    </c>
      <c r="H7072">
        <v>1</v>
      </c>
      <c r="I7072">
        <v>0</v>
      </c>
      <c r="J7072" t="s">
        <v>6512</v>
      </c>
      <c r="K7072">
        <v>2022</v>
      </c>
      <c r="L7072">
        <v>0</v>
      </c>
      <c r="M7072">
        <v>9440</v>
      </c>
      <c r="N7072" s="110">
        <v>44924</v>
      </c>
      <c r="O7072">
        <v>29639.98</v>
      </c>
      <c r="P7072">
        <v>6705</v>
      </c>
      <c r="Q7072">
        <v>0</v>
      </c>
      <c r="R7072" t="s">
        <v>1833</v>
      </c>
      <c r="S7072">
        <v>20</v>
      </c>
      <c r="T7072">
        <v>2022</v>
      </c>
      <c r="U7072" t="s">
        <v>6513</v>
      </c>
      <c r="V7072" t="s">
        <v>4834</v>
      </c>
      <c r="W7072">
        <v>1</v>
      </c>
      <c r="X7072" t="s">
        <v>4193</v>
      </c>
      <c r="Y7072" t="s">
        <v>4193</v>
      </c>
      <c r="Z7072" t="s">
        <v>1413</v>
      </c>
      <c r="AA7072">
        <v>0</v>
      </c>
      <c r="AB7072">
        <v>0</v>
      </c>
      <c r="AC7072">
        <v>500</v>
      </c>
      <c r="AD7072">
        <v>0</v>
      </c>
      <c r="AE7072" t="s">
        <v>775</v>
      </c>
      <c r="AF7072" s="110">
        <v>44927</v>
      </c>
      <c r="AG7072" s="110">
        <v>45169</v>
      </c>
      <c r="AH7072" s="110">
        <v>45182</v>
      </c>
      <c r="AI7072" t="s">
        <v>779</v>
      </c>
    </row>
    <row r="7073" spans="1:35" x14ac:dyDescent="0.25">
      <c r="A7073">
        <v>8</v>
      </c>
      <c r="B7073">
        <v>801</v>
      </c>
      <c r="C7073">
        <v>10</v>
      </c>
      <c r="D7073">
        <v>301</v>
      </c>
      <c r="E7073">
        <v>6</v>
      </c>
      <c r="F7073">
        <v>2092</v>
      </c>
      <c r="G7073" t="s">
        <v>6501</v>
      </c>
      <c r="H7073">
        <v>4293</v>
      </c>
      <c r="I7073">
        <v>0</v>
      </c>
      <c r="J7073" t="s">
        <v>6514</v>
      </c>
      <c r="K7073">
        <v>2022</v>
      </c>
      <c r="L7073">
        <v>0</v>
      </c>
      <c r="M7073">
        <v>9441</v>
      </c>
      <c r="N7073" s="110">
        <v>44924</v>
      </c>
      <c r="O7073">
        <v>44485</v>
      </c>
      <c r="P7073">
        <v>7648</v>
      </c>
      <c r="Q7073">
        <v>0</v>
      </c>
      <c r="R7073" t="s">
        <v>1833</v>
      </c>
      <c r="S7073">
        <v>30</v>
      </c>
      <c r="T7073">
        <v>2022</v>
      </c>
      <c r="U7073" t="s">
        <v>6515</v>
      </c>
      <c r="V7073" t="s">
        <v>4383</v>
      </c>
      <c r="W7073">
        <v>7</v>
      </c>
      <c r="X7073" t="s">
        <v>4193</v>
      </c>
      <c r="Y7073" t="s">
        <v>4193</v>
      </c>
      <c r="Z7073" t="s">
        <v>1413</v>
      </c>
      <c r="AA7073">
        <v>0</v>
      </c>
      <c r="AB7073">
        <v>0</v>
      </c>
      <c r="AC7073">
        <v>632</v>
      </c>
      <c r="AD7073">
        <v>0</v>
      </c>
      <c r="AE7073" t="s">
        <v>775</v>
      </c>
      <c r="AF7073" s="110">
        <v>44927</v>
      </c>
      <c r="AG7073" s="110">
        <v>45169</v>
      </c>
      <c r="AH7073" s="110">
        <v>45182</v>
      </c>
      <c r="AI7073" t="s">
        <v>779</v>
      </c>
    </row>
    <row r="7074" spans="1:35" x14ac:dyDescent="0.25">
      <c r="A7074">
        <v>8</v>
      </c>
      <c r="B7074">
        <v>801</v>
      </c>
      <c r="C7074">
        <v>10</v>
      </c>
      <c r="D7074">
        <v>301</v>
      </c>
      <c r="E7074">
        <v>6</v>
      </c>
      <c r="F7074">
        <v>2092</v>
      </c>
      <c r="G7074" t="s">
        <v>6501</v>
      </c>
      <c r="H7074">
        <v>4293</v>
      </c>
      <c r="I7074">
        <v>0</v>
      </c>
      <c r="J7074" t="s">
        <v>6516</v>
      </c>
      <c r="K7074">
        <v>2022</v>
      </c>
      <c r="L7074">
        <v>0</v>
      </c>
      <c r="M7074">
        <v>9442</v>
      </c>
      <c r="N7074" s="110">
        <v>44924</v>
      </c>
      <c r="O7074">
        <v>5800</v>
      </c>
      <c r="P7074">
        <v>9024</v>
      </c>
      <c r="Q7074">
        <v>0</v>
      </c>
      <c r="R7074" t="s">
        <v>1833</v>
      </c>
      <c r="S7074">
        <v>30</v>
      </c>
      <c r="T7074">
        <v>2022</v>
      </c>
      <c r="U7074" t="s">
        <v>6517</v>
      </c>
      <c r="V7074" t="s">
        <v>4383</v>
      </c>
      <c r="W7074">
        <v>7</v>
      </c>
      <c r="X7074" t="s">
        <v>4193</v>
      </c>
      <c r="Y7074" t="s">
        <v>4193</v>
      </c>
      <c r="Z7074" t="s">
        <v>1413</v>
      </c>
      <c r="AA7074">
        <v>0</v>
      </c>
      <c r="AB7074">
        <v>0</v>
      </c>
      <c r="AC7074">
        <v>632</v>
      </c>
      <c r="AD7074">
        <v>0</v>
      </c>
      <c r="AE7074" t="s">
        <v>775</v>
      </c>
      <c r="AF7074" s="110">
        <v>44927</v>
      </c>
      <c r="AG7074" s="110">
        <v>45169</v>
      </c>
      <c r="AH7074" s="110">
        <v>45182</v>
      </c>
      <c r="AI7074" t="s">
        <v>779</v>
      </c>
    </row>
    <row r="7075" spans="1:35" x14ac:dyDescent="0.25">
      <c r="A7075">
        <v>3</v>
      </c>
      <c r="B7075">
        <v>301</v>
      </c>
      <c r="C7075">
        <v>4</v>
      </c>
      <c r="D7075">
        <v>122</v>
      </c>
      <c r="E7075">
        <v>1</v>
      </c>
      <c r="F7075">
        <v>1035</v>
      </c>
      <c r="G7075" t="s">
        <v>4747</v>
      </c>
      <c r="H7075">
        <v>1</v>
      </c>
      <c r="I7075">
        <v>0</v>
      </c>
      <c r="J7075" t="s">
        <v>6518</v>
      </c>
      <c r="K7075">
        <v>2022</v>
      </c>
      <c r="L7075">
        <v>0</v>
      </c>
      <c r="M7075">
        <v>9446</v>
      </c>
      <c r="N7075" s="110">
        <v>44925</v>
      </c>
      <c r="O7075">
        <v>191774.23</v>
      </c>
      <c r="P7075">
        <v>8991</v>
      </c>
      <c r="Q7075">
        <v>0</v>
      </c>
      <c r="R7075" t="s">
        <v>1833</v>
      </c>
      <c r="S7075">
        <v>22</v>
      </c>
      <c r="T7075">
        <v>2022</v>
      </c>
      <c r="U7075" t="s">
        <v>6519</v>
      </c>
      <c r="V7075" t="s">
        <v>4834</v>
      </c>
      <c r="W7075">
        <v>1</v>
      </c>
      <c r="X7075" t="s">
        <v>4193</v>
      </c>
      <c r="Y7075" t="s">
        <v>4193</v>
      </c>
      <c r="Z7075" t="s">
        <v>1413</v>
      </c>
      <c r="AA7075">
        <v>0</v>
      </c>
      <c r="AB7075">
        <v>0</v>
      </c>
      <c r="AC7075">
        <v>500</v>
      </c>
      <c r="AD7075">
        <v>0</v>
      </c>
      <c r="AE7075" t="s">
        <v>775</v>
      </c>
      <c r="AF7075" s="110">
        <v>44927</v>
      </c>
      <c r="AG7075" s="110">
        <v>45169</v>
      </c>
      <c r="AH7075" s="110">
        <v>45182</v>
      </c>
      <c r="AI7075" t="s">
        <v>779</v>
      </c>
    </row>
    <row r="7076" spans="1:35" x14ac:dyDescent="0.25">
      <c r="A7076">
        <v>7</v>
      </c>
      <c r="B7076">
        <v>703</v>
      </c>
      <c r="C7076">
        <v>26</v>
      </c>
      <c r="D7076">
        <v>782</v>
      </c>
      <c r="E7076">
        <v>18</v>
      </c>
      <c r="F7076">
        <v>2009</v>
      </c>
      <c r="G7076" t="s">
        <v>4350</v>
      </c>
      <c r="H7076">
        <v>1</v>
      </c>
      <c r="I7076">
        <v>0</v>
      </c>
      <c r="J7076" t="s">
        <v>6520</v>
      </c>
      <c r="K7076">
        <v>2022</v>
      </c>
      <c r="L7076">
        <v>0</v>
      </c>
      <c r="M7076">
        <v>9447</v>
      </c>
      <c r="N7076" s="110">
        <v>44925</v>
      </c>
      <c r="O7076">
        <v>205.88</v>
      </c>
      <c r="P7076">
        <v>756</v>
      </c>
      <c r="Q7076">
        <v>0</v>
      </c>
      <c r="R7076" t="s">
        <v>1833</v>
      </c>
      <c r="S7076">
        <v>0</v>
      </c>
      <c r="T7076">
        <v>0</v>
      </c>
      <c r="U7076" t="s">
        <v>6521</v>
      </c>
      <c r="V7076" t="s">
        <v>4224</v>
      </c>
      <c r="W7076">
        <v>1</v>
      </c>
      <c r="X7076" t="s">
        <v>4193</v>
      </c>
      <c r="Y7076" t="s">
        <v>4193</v>
      </c>
      <c r="Z7076" t="s">
        <v>1413</v>
      </c>
      <c r="AA7076">
        <v>0</v>
      </c>
      <c r="AB7076">
        <v>0</v>
      </c>
      <c r="AC7076">
        <v>500</v>
      </c>
      <c r="AD7076">
        <v>0</v>
      </c>
      <c r="AE7076" t="s">
        <v>775</v>
      </c>
      <c r="AF7076" s="110">
        <v>44927</v>
      </c>
      <c r="AG7076" s="110">
        <v>45169</v>
      </c>
      <c r="AH7076" s="110">
        <v>45182</v>
      </c>
      <c r="AI7076" t="s">
        <v>779</v>
      </c>
    </row>
    <row r="7077" spans="1:35" x14ac:dyDescent="0.25">
      <c r="A7077">
        <v>1</v>
      </c>
      <c r="B7077">
        <v>101</v>
      </c>
      <c r="C7077">
        <v>4</v>
      </c>
      <c r="D7077">
        <v>122</v>
      </c>
      <c r="E7077">
        <v>1</v>
      </c>
      <c r="F7077">
        <v>2064</v>
      </c>
      <c r="G7077" t="s">
        <v>4221</v>
      </c>
      <c r="H7077">
        <v>0</v>
      </c>
      <c r="I7077">
        <v>0</v>
      </c>
      <c r="J7077" t="s">
        <v>6522</v>
      </c>
      <c r="K7077">
        <v>2023</v>
      </c>
      <c r="L7077">
        <v>2</v>
      </c>
      <c r="M7077">
        <v>33</v>
      </c>
      <c r="N7077" s="110">
        <v>44928</v>
      </c>
      <c r="O7077">
        <v>3000</v>
      </c>
      <c r="P7077">
        <v>1169</v>
      </c>
      <c r="Q7077">
        <v>0</v>
      </c>
      <c r="R7077" t="s">
        <v>1833</v>
      </c>
      <c r="S7077">
        <v>0</v>
      </c>
      <c r="T7077">
        <v>0</v>
      </c>
      <c r="U7077" t="s">
        <v>6523</v>
      </c>
      <c r="V7077" t="s">
        <v>4224</v>
      </c>
      <c r="W7077">
        <v>1</v>
      </c>
      <c r="X7077" t="s">
        <v>4193</v>
      </c>
      <c r="Y7077" t="s">
        <v>4193</v>
      </c>
      <c r="Z7077" t="s">
        <v>1413</v>
      </c>
      <c r="AA7077">
        <v>0</v>
      </c>
      <c r="AB7077">
        <v>0</v>
      </c>
      <c r="AC7077">
        <v>500</v>
      </c>
      <c r="AD7077">
        <v>0</v>
      </c>
      <c r="AE7077" t="s">
        <v>4040</v>
      </c>
      <c r="AF7077" s="110">
        <v>44927</v>
      </c>
      <c r="AG7077" s="110">
        <v>45169</v>
      </c>
      <c r="AH7077" s="110">
        <v>45181</v>
      </c>
      <c r="AI7077" t="s">
        <v>4041</v>
      </c>
    </row>
    <row r="7078" spans="1:35" x14ac:dyDescent="0.25">
      <c r="A7078">
        <v>1</v>
      </c>
      <c r="B7078">
        <v>101</v>
      </c>
      <c r="C7078">
        <v>4</v>
      </c>
      <c r="D7078">
        <v>122</v>
      </c>
      <c r="E7078">
        <v>1</v>
      </c>
      <c r="F7078">
        <v>2064</v>
      </c>
      <c r="G7078" t="s">
        <v>4266</v>
      </c>
      <c r="H7078">
        <v>0</v>
      </c>
      <c r="I7078">
        <v>0</v>
      </c>
      <c r="J7078" t="s">
        <v>6524</v>
      </c>
      <c r="K7078">
        <v>2023</v>
      </c>
      <c r="L7078">
        <v>2</v>
      </c>
      <c r="M7078">
        <v>39</v>
      </c>
      <c r="N7078" s="110">
        <v>44928</v>
      </c>
      <c r="O7078">
        <v>500</v>
      </c>
      <c r="P7078">
        <v>223</v>
      </c>
      <c r="Q7078">
        <v>0</v>
      </c>
      <c r="R7078" t="s">
        <v>1833</v>
      </c>
      <c r="S7078">
        <v>0</v>
      </c>
      <c r="T7078">
        <v>0</v>
      </c>
      <c r="U7078" t="s">
        <v>4268</v>
      </c>
      <c r="V7078" t="s">
        <v>4224</v>
      </c>
      <c r="W7078">
        <v>1</v>
      </c>
      <c r="X7078" t="s">
        <v>4193</v>
      </c>
      <c r="Y7078" t="s">
        <v>4193</v>
      </c>
      <c r="Z7078" t="s">
        <v>1413</v>
      </c>
      <c r="AA7078">
        <v>0</v>
      </c>
      <c r="AB7078">
        <v>0</v>
      </c>
      <c r="AC7078">
        <v>500</v>
      </c>
      <c r="AD7078">
        <v>0</v>
      </c>
      <c r="AE7078" t="s">
        <v>4040</v>
      </c>
      <c r="AF7078" s="110">
        <v>44927</v>
      </c>
      <c r="AG7078" s="110">
        <v>45169</v>
      </c>
      <c r="AH7078" s="110">
        <v>45181</v>
      </c>
      <c r="AI7078" t="s">
        <v>4041</v>
      </c>
    </row>
    <row r="7079" spans="1:35" x14ac:dyDescent="0.25">
      <c r="A7079">
        <v>1</v>
      </c>
      <c r="B7079">
        <v>101</v>
      </c>
      <c r="C7079">
        <v>4</v>
      </c>
      <c r="D7079">
        <v>122</v>
      </c>
      <c r="E7079">
        <v>1</v>
      </c>
      <c r="F7079">
        <v>2064</v>
      </c>
      <c r="G7079" t="s">
        <v>4266</v>
      </c>
      <c r="H7079">
        <v>0</v>
      </c>
      <c r="I7079">
        <v>0</v>
      </c>
      <c r="J7079" t="s">
        <v>6524</v>
      </c>
      <c r="K7079">
        <v>2023</v>
      </c>
      <c r="L7079">
        <v>2</v>
      </c>
      <c r="M7079">
        <v>39</v>
      </c>
      <c r="N7079" s="110">
        <v>44960</v>
      </c>
      <c r="O7079">
        <v>-215.43</v>
      </c>
      <c r="P7079">
        <v>223</v>
      </c>
      <c r="Q7079">
        <v>0</v>
      </c>
      <c r="R7079" t="s">
        <v>1833</v>
      </c>
      <c r="S7079">
        <v>0</v>
      </c>
      <c r="T7079">
        <v>0</v>
      </c>
      <c r="U7079" t="s">
        <v>11069</v>
      </c>
      <c r="V7079" t="s">
        <v>4224</v>
      </c>
      <c r="W7079">
        <v>1</v>
      </c>
      <c r="X7079" t="s">
        <v>4193</v>
      </c>
      <c r="Y7079" t="s">
        <v>4193</v>
      </c>
      <c r="Z7079" t="s">
        <v>1413</v>
      </c>
      <c r="AA7079">
        <v>0</v>
      </c>
      <c r="AB7079">
        <v>0</v>
      </c>
      <c r="AC7079">
        <v>500</v>
      </c>
      <c r="AD7079">
        <v>0</v>
      </c>
      <c r="AE7079" t="s">
        <v>4040</v>
      </c>
      <c r="AF7079" s="110">
        <v>44927</v>
      </c>
      <c r="AG7079" s="110">
        <v>45169</v>
      </c>
      <c r="AH7079" s="110">
        <v>45181</v>
      </c>
      <c r="AI7079" t="s">
        <v>4041</v>
      </c>
    </row>
    <row r="7080" spans="1:35" x14ac:dyDescent="0.25">
      <c r="A7080">
        <v>1</v>
      </c>
      <c r="B7080">
        <v>101</v>
      </c>
      <c r="C7080">
        <v>4</v>
      </c>
      <c r="D7080">
        <v>122</v>
      </c>
      <c r="E7080">
        <v>1</v>
      </c>
      <c r="F7080">
        <v>2064</v>
      </c>
      <c r="G7080" t="s">
        <v>4299</v>
      </c>
      <c r="H7080">
        <v>0</v>
      </c>
      <c r="I7080">
        <v>0</v>
      </c>
      <c r="J7080" t="s">
        <v>6525</v>
      </c>
      <c r="K7080">
        <v>2023</v>
      </c>
      <c r="L7080">
        <v>2</v>
      </c>
      <c r="M7080">
        <v>56</v>
      </c>
      <c r="N7080" s="110">
        <v>44928</v>
      </c>
      <c r="O7080">
        <v>2400</v>
      </c>
      <c r="P7080">
        <v>4824</v>
      </c>
      <c r="Q7080">
        <v>0</v>
      </c>
      <c r="R7080" t="s">
        <v>1833</v>
      </c>
      <c r="S7080">
        <v>0</v>
      </c>
      <c r="T7080">
        <v>0</v>
      </c>
      <c r="U7080" t="s">
        <v>6526</v>
      </c>
      <c r="V7080" t="s">
        <v>4224</v>
      </c>
      <c r="W7080">
        <v>1</v>
      </c>
      <c r="X7080" t="s">
        <v>4193</v>
      </c>
      <c r="Y7080" t="s">
        <v>4193</v>
      </c>
      <c r="Z7080" t="s">
        <v>1413</v>
      </c>
      <c r="AA7080">
        <v>0</v>
      </c>
      <c r="AB7080">
        <v>0</v>
      </c>
      <c r="AC7080">
        <v>500</v>
      </c>
      <c r="AD7080">
        <v>0</v>
      </c>
      <c r="AE7080" t="s">
        <v>4040</v>
      </c>
      <c r="AF7080" s="110">
        <v>44927</v>
      </c>
      <c r="AG7080" s="110">
        <v>45169</v>
      </c>
      <c r="AH7080" s="110">
        <v>45181</v>
      </c>
      <c r="AI7080" t="s">
        <v>4041</v>
      </c>
    </row>
    <row r="7081" spans="1:35" x14ac:dyDescent="0.25">
      <c r="A7081">
        <v>1</v>
      </c>
      <c r="B7081">
        <v>101</v>
      </c>
      <c r="C7081">
        <v>4</v>
      </c>
      <c r="D7081">
        <v>122</v>
      </c>
      <c r="E7081">
        <v>1</v>
      </c>
      <c r="F7081">
        <v>2064</v>
      </c>
      <c r="G7081" t="s">
        <v>4350</v>
      </c>
      <c r="H7081">
        <v>0</v>
      </c>
      <c r="I7081">
        <v>0</v>
      </c>
      <c r="J7081" t="s">
        <v>6527</v>
      </c>
      <c r="K7081">
        <v>2023</v>
      </c>
      <c r="L7081">
        <v>2</v>
      </c>
      <c r="M7081">
        <v>100</v>
      </c>
      <c r="N7081" s="110">
        <v>44931</v>
      </c>
      <c r="O7081">
        <v>838.7</v>
      </c>
      <c r="P7081">
        <v>167</v>
      </c>
      <c r="Q7081">
        <v>0</v>
      </c>
      <c r="R7081" t="s">
        <v>1833</v>
      </c>
      <c r="S7081">
        <v>393</v>
      </c>
      <c r="T7081">
        <v>2022</v>
      </c>
      <c r="U7081" t="s">
        <v>6528</v>
      </c>
      <c r="V7081" t="s">
        <v>4224</v>
      </c>
      <c r="W7081">
        <v>1</v>
      </c>
      <c r="X7081" t="s">
        <v>4193</v>
      </c>
      <c r="Y7081" t="s">
        <v>1493</v>
      </c>
      <c r="Z7081" t="s">
        <v>775</v>
      </c>
      <c r="AA7081">
        <v>0</v>
      </c>
      <c r="AB7081">
        <v>0</v>
      </c>
      <c r="AC7081">
        <v>500</v>
      </c>
      <c r="AD7081">
        <v>0</v>
      </c>
      <c r="AE7081" t="s">
        <v>4040</v>
      </c>
      <c r="AF7081" s="110">
        <v>44927</v>
      </c>
      <c r="AG7081" s="110">
        <v>45169</v>
      </c>
      <c r="AH7081" s="110">
        <v>45181</v>
      </c>
      <c r="AI7081" t="s">
        <v>4041</v>
      </c>
    </row>
    <row r="7082" spans="1:35" x14ac:dyDescent="0.25">
      <c r="A7082">
        <v>1</v>
      </c>
      <c r="B7082">
        <v>101</v>
      </c>
      <c r="C7082">
        <v>1</v>
      </c>
      <c r="D7082">
        <v>31</v>
      </c>
      <c r="E7082">
        <v>15</v>
      </c>
      <c r="F7082">
        <v>2063</v>
      </c>
      <c r="G7082" t="s">
        <v>5117</v>
      </c>
      <c r="H7082">
        <v>0</v>
      </c>
      <c r="I7082">
        <v>0</v>
      </c>
      <c r="J7082" t="s">
        <v>6529</v>
      </c>
      <c r="K7082">
        <v>2023</v>
      </c>
      <c r="L7082">
        <v>2</v>
      </c>
      <c r="M7082">
        <v>101</v>
      </c>
      <c r="N7082" s="110">
        <v>44931</v>
      </c>
      <c r="O7082">
        <v>235</v>
      </c>
      <c r="P7082">
        <v>5045</v>
      </c>
      <c r="Q7082">
        <v>0</v>
      </c>
      <c r="R7082" t="s">
        <v>1833</v>
      </c>
      <c r="S7082">
        <v>0</v>
      </c>
      <c r="T7082">
        <v>0</v>
      </c>
      <c r="U7082" t="s">
        <v>6530</v>
      </c>
      <c r="V7082" t="s">
        <v>4224</v>
      </c>
      <c r="W7082">
        <v>1</v>
      </c>
      <c r="X7082" t="s">
        <v>4193</v>
      </c>
      <c r="Y7082" t="s">
        <v>4193</v>
      </c>
      <c r="Z7082" t="s">
        <v>1413</v>
      </c>
      <c r="AA7082">
        <v>0</v>
      </c>
      <c r="AB7082">
        <v>0</v>
      </c>
      <c r="AC7082">
        <v>500</v>
      </c>
      <c r="AD7082">
        <v>0</v>
      </c>
      <c r="AE7082" t="s">
        <v>4040</v>
      </c>
      <c r="AF7082" s="110">
        <v>44927</v>
      </c>
      <c r="AG7082" s="110">
        <v>45169</v>
      </c>
      <c r="AH7082" s="110">
        <v>45181</v>
      </c>
      <c r="AI7082" t="s">
        <v>4041</v>
      </c>
    </row>
    <row r="7083" spans="1:35" x14ac:dyDescent="0.25">
      <c r="A7083">
        <v>1</v>
      </c>
      <c r="B7083">
        <v>101</v>
      </c>
      <c r="C7083">
        <v>1</v>
      </c>
      <c r="D7083">
        <v>31</v>
      </c>
      <c r="E7083">
        <v>15</v>
      </c>
      <c r="F7083">
        <v>2063</v>
      </c>
      <c r="G7083" t="s">
        <v>5117</v>
      </c>
      <c r="H7083">
        <v>0</v>
      </c>
      <c r="I7083">
        <v>0</v>
      </c>
      <c r="J7083" t="s">
        <v>6529</v>
      </c>
      <c r="K7083">
        <v>2023</v>
      </c>
      <c r="L7083">
        <v>2</v>
      </c>
      <c r="M7083">
        <v>101</v>
      </c>
      <c r="N7083" s="110">
        <v>44943</v>
      </c>
      <c r="O7083">
        <v>-235</v>
      </c>
      <c r="P7083">
        <v>5045</v>
      </c>
      <c r="Q7083">
        <v>0</v>
      </c>
      <c r="R7083" t="s">
        <v>1833</v>
      </c>
      <c r="S7083">
        <v>0</v>
      </c>
      <c r="T7083">
        <v>0</v>
      </c>
      <c r="U7083" t="s">
        <v>6531</v>
      </c>
      <c r="V7083" t="s">
        <v>4224</v>
      </c>
      <c r="W7083">
        <v>1</v>
      </c>
      <c r="X7083" t="s">
        <v>4193</v>
      </c>
      <c r="Y7083" t="s">
        <v>4193</v>
      </c>
      <c r="Z7083" t="s">
        <v>1413</v>
      </c>
      <c r="AA7083">
        <v>0</v>
      </c>
      <c r="AB7083">
        <v>0</v>
      </c>
      <c r="AC7083">
        <v>500</v>
      </c>
      <c r="AD7083">
        <v>0</v>
      </c>
      <c r="AE7083" t="s">
        <v>4040</v>
      </c>
      <c r="AF7083" s="110">
        <v>44927</v>
      </c>
      <c r="AG7083" s="110">
        <v>45169</v>
      </c>
      <c r="AH7083" s="110">
        <v>45181</v>
      </c>
      <c r="AI7083" t="s">
        <v>4041</v>
      </c>
    </row>
    <row r="7084" spans="1:35" x14ac:dyDescent="0.25">
      <c r="A7084">
        <v>1</v>
      </c>
      <c r="B7084">
        <v>101</v>
      </c>
      <c r="C7084">
        <v>4</v>
      </c>
      <c r="D7084">
        <v>122</v>
      </c>
      <c r="E7084">
        <v>1</v>
      </c>
      <c r="F7084">
        <v>2064</v>
      </c>
      <c r="G7084" t="s">
        <v>4826</v>
      </c>
      <c r="H7084">
        <v>0</v>
      </c>
      <c r="I7084">
        <v>0</v>
      </c>
      <c r="J7084" t="s">
        <v>6532</v>
      </c>
      <c r="K7084">
        <v>2023</v>
      </c>
      <c r="L7084">
        <v>2</v>
      </c>
      <c r="M7084">
        <v>102</v>
      </c>
      <c r="N7084" s="110">
        <v>44931</v>
      </c>
      <c r="O7084">
        <v>15666.72</v>
      </c>
      <c r="P7084">
        <v>854</v>
      </c>
      <c r="Q7084">
        <v>0</v>
      </c>
      <c r="R7084" t="s">
        <v>1833</v>
      </c>
      <c r="S7084">
        <v>0</v>
      </c>
      <c r="T7084">
        <v>0</v>
      </c>
      <c r="U7084" t="s">
        <v>6533</v>
      </c>
      <c r="V7084" t="s">
        <v>4224</v>
      </c>
      <c r="W7084">
        <v>1</v>
      </c>
      <c r="X7084" t="s">
        <v>4193</v>
      </c>
      <c r="Y7084" t="s">
        <v>4193</v>
      </c>
      <c r="Z7084" t="s">
        <v>1413</v>
      </c>
      <c r="AA7084">
        <v>0</v>
      </c>
      <c r="AB7084">
        <v>0</v>
      </c>
      <c r="AC7084">
        <v>500</v>
      </c>
      <c r="AD7084">
        <v>0</v>
      </c>
      <c r="AE7084" t="s">
        <v>4040</v>
      </c>
      <c r="AF7084" s="110">
        <v>44927</v>
      </c>
      <c r="AG7084" s="110">
        <v>45169</v>
      </c>
      <c r="AH7084" s="110">
        <v>45181</v>
      </c>
      <c r="AI7084" t="s">
        <v>4041</v>
      </c>
    </row>
    <row r="7085" spans="1:35" x14ac:dyDescent="0.25">
      <c r="A7085">
        <v>1</v>
      </c>
      <c r="B7085">
        <v>101</v>
      </c>
      <c r="C7085">
        <v>4</v>
      </c>
      <c r="D7085">
        <v>122</v>
      </c>
      <c r="E7085">
        <v>1</v>
      </c>
      <c r="F7085">
        <v>2064</v>
      </c>
      <c r="G7085" t="s">
        <v>4989</v>
      </c>
      <c r="H7085">
        <v>0</v>
      </c>
      <c r="I7085">
        <v>0</v>
      </c>
      <c r="J7085" t="s">
        <v>6534</v>
      </c>
      <c r="K7085">
        <v>2023</v>
      </c>
      <c r="L7085">
        <v>2</v>
      </c>
      <c r="M7085">
        <v>172</v>
      </c>
      <c r="N7085" s="110">
        <v>44931</v>
      </c>
      <c r="O7085">
        <v>119.9</v>
      </c>
      <c r="P7085">
        <v>6412</v>
      </c>
      <c r="Q7085">
        <v>0</v>
      </c>
      <c r="R7085" t="s">
        <v>1833</v>
      </c>
      <c r="S7085">
        <v>0</v>
      </c>
      <c r="T7085">
        <v>0</v>
      </c>
      <c r="U7085" t="s">
        <v>6535</v>
      </c>
      <c r="V7085" t="s">
        <v>4224</v>
      </c>
      <c r="W7085">
        <v>1</v>
      </c>
      <c r="X7085" t="s">
        <v>4193</v>
      </c>
      <c r="Y7085" t="s">
        <v>4193</v>
      </c>
      <c r="Z7085" t="s">
        <v>1413</v>
      </c>
      <c r="AA7085">
        <v>0</v>
      </c>
      <c r="AB7085">
        <v>0</v>
      </c>
      <c r="AC7085">
        <v>500</v>
      </c>
      <c r="AD7085">
        <v>0</v>
      </c>
      <c r="AE7085" t="s">
        <v>4040</v>
      </c>
      <c r="AF7085" s="110">
        <v>44927</v>
      </c>
      <c r="AG7085" s="110">
        <v>45169</v>
      </c>
      <c r="AH7085" s="110">
        <v>45181</v>
      </c>
      <c r="AI7085" t="s">
        <v>4041</v>
      </c>
    </row>
    <row r="7086" spans="1:35" x14ac:dyDescent="0.25">
      <c r="A7086">
        <v>1</v>
      </c>
      <c r="B7086">
        <v>101</v>
      </c>
      <c r="C7086">
        <v>4</v>
      </c>
      <c r="D7086">
        <v>122</v>
      </c>
      <c r="E7086">
        <v>1</v>
      </c>
      <c r="F7086">
        <v>2064</v>
      </c>
      <c r="G7086" t="s">
        <v>4350</v>
      </c>
      <c r="H7086">
        <v>0</v>
      </c>
      <c r="I7086">
        <v>0</v>
      </c>
      <c r="J7086" t="s">
        <v>6536</v>
      </c>
      <c r="K7086">
        <v>2023</v>
      </c>
      <c r="L7086">
        <v>2</v>
      </c>
      <c r="M7086">
        <v>221</v>
      </c>
      <c r="N7086" s="110">
        <v>44937</v>
      </c>
      <c r="O7086">
        <v>6930</v>
      </c>
      <c r="P7086">
        <v>8336</v>
      </c>
      <c r="Q7086">
        <v>0</v>
      </c>
      <c r="R7086" t="s">
        <v>1833</v>
      </c>
      <c r="S7086">
        <v>7</v>
      </c>
      <c r="T7086">
        <v>2022</v>
      </c>
      <c r="U7086" t="s">
        <v>6537</v>
      </c>
      <c r="V7086" t="s">
        <v>4315</v>
      </c>
      <c r="W7086">
        <v>7</v>
      </c>
      <c r="X7086" t="s">
        <v>4193</v>
      </c>
      <c r="Y7086" t="s">
        <v>1493</v>
      </c>
      <c r="Z7086" t="s">
        <v>775</v>
      </c>
      <c r="AA7086">
        <v>0</v>
      </c>
      <c r="AB7086">
        <v>0</v>
      </c>
      <c r="AC7086">
        <v>500</v>
      </c>
      <c r="AD7086">
        <v>0</v>
      </c>
      <c r="AE7086" t="s">
        <v>4040</v>
      </c>
      <c r="AF7086" s="110">
        <v>44927</v>
      </c>
      <c r="AG7086" s="110">
        <v>45169</v>
      </c>
      <c r="AH7086" s="110">
        <v>45181</v>
      </c>
      <c r="AI7086" t="s">
        <v>4041</v>
      </c>
    </row>
    <row r="7087" spans="1:35" x14ac:dyDescent="0.25">
      <c r="A7087">
        <v>1</v>
      </c>
      <c r="B7087">
        <v>101</v>
      </c>
      <c r="C7087">
        <v>4</v>
      </c>
      <c r="D7087">
        <v>122</v>
      </c>
      <c r="E7087">
        <v>1</v>
      </c>
      <c r="F7087">
        <v>2064</v>
      </c>
      <c r="G7087" t="s">
        <v>4350</v>
      </c>
      <c r="H7087">
        <v>0</v>
      </c>
      <c r="I7087">
        <v>0</v>
      </c>
      <c r="J7087" t="s">
        <v>6536</v>
      </c>
      <c r="K7087">
        <v>2023</v>
      </c>
      <c r="L7087">
        <v>2</v>
      </c>
      <c r="M7087">
        <v>221</v>
      </c>
      <c r="N7087" s="110">
        <v>45006</v>
      </c>
      <c r="O7087">
        <v>-49.36</v>
      </c>
      <c r="P7087">
        <v>8336</v>
      </c>
      <c r="Q7087">
        <v>0</v>
      </c>
      <c r="R7087" t="s">
        <v>1833</v>
      </c>
      <c r="S7087">
        <v>7</v>
      </c>
      <c r="T7087">
        <v>2022</v>
      </c>
      <c r="U7087" t="s">
        <v>33014</v>
      </c>
      <c r="V7087" t="s">
        <v>4315</v>
      </c>
      <c r="W7087">
        <v>7</v>
      </c>
      <c r="X7087" t="s">
        <v>4193</v>
      </c>
      <c r="Y7087" t="s">
        <v>1493</v>
      </c>
      <c r="Z7087" t="s">
        <v>775</v>
      </c>
      <c r="AA7087">
        <v>0</v>
      </c>
      <c r="AB7087">
        <v>0</v>
      </c>
      <c r="AC7087">
        <v>500</v>
      </c>
      <c r="AD7087">
        <v>0</v>
      </c>
      <c r="AE7087" t="s">
        <v>4040</v>
      </c>
      <c r="AF7087" s="110">
        <v>44927</v>
      </c>
      <c r="AG7087" s="110">
        <v>45169</v>
      </c>
      <c r="AH7087" s="110">
        <v>45181</v>
      </c>
      <c r="AI7087" t="s">
        <v>4041</v>
      </c>
    </row>
    <row r="7088" spans="1:35" x14ac:dyDescent="0.25">
      <c r="A7088">
        <v>1</v>
      </c>
      <c r="B7088">
        <v>101</v>
      </c>
      <c r="C7088">
        <v>4</v>
      </c>
      <c r="D7088">
        <v>122</v>
      </c>
      <c r="E7088">
        <v>1</v>
      </c>
      <c r="F7088">
        <v>2064</v>
      </c>
      <c r="G7088" t="s">
        <v>4387</v>
      </c>
      <c r="H7088">
        <v>0</v>
      </c>
      <c r="I7088">
        <v>0</v>
      </c>
      <c r="J7088" t="s">
        <v>6538</v>
      </c>
      <c r="K7088">
        <v>2023</v>
      </c>
      <c r="L7088">
        <v>2</v>
      </c>
      <c r="M7088">
        <v>281</v>
      </c>
      <c r="N7088" s="110">
        <v>44942</v>
      </c>
      <c r="O7088">
        <v>210</v>
      </c>
      <c r="P7088">
        <v>8803</v>
      </c>
      <c r="Q7088">
        <v>0</v>
      </c>
      <c r="R7088" t="s">
        <v>1493</v>
      </c>
      <c r="S7088">
        <v>68</v>
      </c>
      <c r="T7088">
        <v>2022</v>
      </c>
      <c r="U7088" t="s">
        <v>6539</v>
      </c>
      <c r="V7088" t="s">
        <v>4315</v>
      </c>
      <c r="W7088">
        <v>7</v>
      </c>
      <c r="X7088" t="s">
        <v>4193</v>
      </c>
      <c r="Y7088" t="s">
        <v>1493</v>
      </c>
      <c r="Z7088" t="s">
        <v>775</v>
      </c>
      <c r="AA7088">
        <v>0</v>
      </c>
      <c r="AB7088">
        <v>0</v>
      </c>
      <c r="AC7088">
        <v>500</v>
      </c>
      <c r="AD7088">
        <v>0</v>
      </c>
      <c r="AE7088" t="s">
        <v>4040</v>
      </c>
      <c r="AF7088" s="110">
        <v>44927</v>
      </c>
      <c r="AG7088" s="110">
        <v>45169</v>
      </c>
      <c r="AH7088" s="110">
        <v>45181</v>
      </c>
      <c r="AI7088" t="s">
        <v>4041</v>
      </c>
    </row>
    <row r="7089" spans="1:35" x14ac:dyDescent="0.25">
      <c r="A7089">
        <v>1</v>
      </c>
      <c r="B7089">
        <v>101</v>
      </c>
      <c r="C7089">
        <v>1</v>
      </c>
      <c r="D7089">
        <v>31</v>
      </c>
      <c r="E7089">
        <v>15</v>
      </c>
      <c r="F7089">
        <v>2063</v>
      </c>
      <c r="G7089" t="s">
        <v>5117</v>
      </c>
      <c r="H7089">
        <v>0</v>
      </c>
      <c r="I7089">
        <v>0</v>
      </c>
      <c r="J7089" t="s">
        <v>6540</v>
      </c>
      <c r="K7089">
        <v>2023</v>
      </c>
      <c r="L7089">
        <v>2</v>
      </c>
      <c r="M7089">
        <v>287</v>
      </c>
      <c r="N7089" s="110">
        <v>44942</v>
      </c>
      <c r="O7089">
        <v>235</v>
      </c>
      <c r="P7089">
        <v>8263</v>
      </c>
      <c r="Q7089">
        <v>0</v>
      </c>
      <c r="R7089" t="s">
        <v>1833</v>
      </c>
      <c r="S7089">
        <v>0</v>
      </c>
      <c r="T7089">
        <v>0</v>
      </c>
      <c r="U7089" t="s">
        <v>6541</v>
      </c>
      <c r="V7089" t="s">
        <v>4224</v>
      </c>
      <c r="W7089">
        <v>1</v>
      </c>
      <c r="X7089" t="s">
        <v>4193</v>
      </c>
      <c r="Y7089" t="s">
        <v>4193</v>
      </c>
      <c r="Z7089" t="s">
        <v>1413</v>
      </c>
      <c r="AA7089">
        <v>0</v>
      </c>
      <c r="AB7089">
        <v>0</v>
      </c>
      <c r="AC7089">
        <v>500</v>
      </c>
      <c r="AD7089">
        <v>0</v>
      </c>
      <c r="AE7089" t="s">
        <v>4040</v>
      </c>
      <c r="AF7089" s="110">
        <v>44927</v>
      </c>
      <c r="AG7089" s="110">
        <v>45169</v>
      </c>
      <c r="AH7089" s="110">
        <v>45181</v>
      </c>
      <c r="AI7089" t="s">
        <v>4041</v>
      </c>
    </row>
    <row r="7090" spans="1:35" x14ac:dyDescent="0.25">
      <c r="A7090">
        <v>1</v>
      </c>
      <c r="B7090">
        <v>101</v>
      </c>
      <c r="C7090">
        <v>4</v>
      </c>
      <c r="D7090">
        <v>122</v>
      </c>
      <c r="E7090">
        <v>1</v>
      </c>
      <c r="F7090">
        <v>2064</v>
      </c>
      <c r="G7090" t="s">
        <v>6165</v>
      </c>
      <c r="H7090">
        <v>0</v>
      </c>
      <c r="I7090">
        <v>0</v>
      </c>
      <c r="J7090" t="s">
        <v>6542</v>
      </c>
      <c r="K7090">
        <v>2023</v>
      </c>
      <c r="L7090">
        <v>2</v>
      </c>
      <c r="M7090">
        <v>340</v>
      </c>
      <c r="N7090" s="110">
        <v>44943</v>
      </c>
      <c r="O7090">
        <v>1499.1</v>
      </c>
      <c r="P7090">
        <v>9080</v>
      </c>
      <c r="Q7090">
        <v>0</v>
      </c>
      <c r="R7090" t="s">
        <v>1833</v>
      </c>
      <c r="S7090">
        <v>0</v>
      </c>
      <c r="T7090">
        <v>0</v>
      </c>
      <c r="U7090" t="s">
        <v>6543</v>
      </c>
      <c r="V7090" t="s">
        <v>4192</v>
      </c>
      <c r="W7090">
        <v>1</v>
      </c>
      <c r="X7090" t="s">
        <v>4193</v>
      </c>
      <c r="Y7090" t="s">
        <v>4193</v>
      </c>
      <c r="Z7090" t="s">
        <v>1413</v>
      </c>
      <c r="AA7090">
        <v>0</v>
      </c>
      <c r="AB7090">
        <v>0</v>
      </c>
      <c r="AC7090">
        <v>500</v>
      </c>
      <c r="AD7090">
        <v>0</v>
      </c>
      <c r="AE7090" t="s">
        <v>4040</v>
      </c>
      <c r="AF7090" s="110">
        <v>44927</v>
      </c>
      <c r="AG7090" s="110">
        <v>45169</v>
      </c>
      <c r="AH7090" s="110">
        <v>45181</v>
      </c>
      <c r="AI7090" t="s">
        <v>4041</v>
      </c>
    </row>
    <row r="7091" spans="1:35" x14ac:dyDescent="0.25">
      <c r="A7091">
        <v>1</v>
      </c>
      <c r="B7091">
        <v>101</v>
      </c>
      <c r="C7091">
        <v>4</v>
      </c>
      <c r="D7091">
        <v>122</v>
      </c>
      <c r="E7091">
        <v>1</v>
      </c>
      <c r="F7091">
        <v>2064</v>
      </c>
      <c r="G7091" t="s">
        <v>4808</v>
      </c>
      <c r="H7091">
        <v>0</v>
      </c>
      <c r="I7091">
        <v>0</v>
      </c>
      <c r="J7091" t="s">
        <v>6544</v>
      </c>
      <c r="K7091">
        <v>2023</v>
      </c>
      <c r="L7091">
        <v>2</v>
      </c>
      <c r="M7091">
        <v>369</v>
      </c>
      <c r="N7091" s="110">
        <v>44944</v>
      </c>
      <c r="O7091">
        <v>2280</v>
      </c>
      <c r="P7091">
        <v>6872</v>
      </c>
      <c r="Q7091">
        <v>0</v>
      </c>
      <c r="R7091" t="s">
        <v>1833</v>
      </c>
      <c r="S7091">
        <v>0</v>
      </c>
      <c r="T7091">
        <v>0</v>
      </c>
      <c r="U7091" t="s">
        <v>6545</v>
      </c>
      <c r="V7091" t="s">
        <v>4224</v>
      </c>
      <c r="W7091">
        <v>1</v>
      </c>
      <c r="X7091" t="s">
        <v>4193</v>
      </c>
      <c r="Y7091" t="s">
        <v>4193</v>
      </c>
      <c r="Z7091" t="s">
        <v>1413</v>
      </c>
      <c r="AA7091">
        <v>0</v>
      </c>
      <c r="AB7091">
        <v>0</v>
      </c>
      <c r="AC7091">
        <v>500</v>
      </c>
      <c r="AD7091">
        <v>0</v>
      </c>
      <c r="AE7091" t="s">
        <v>4040</v>
      </c>
      <c r="AF7091" s="110">
        <v>44927</v>
      </c>
      <c r="AG7091" s="110">
        <v>45169</v>
      </c>
      <c r="AH7091" s="110">
        <v>45181</v>
      </c>
      <c r="AI7091" t="s">
        <v>4041</v>
      </c>
    </row>
    <row r="7092" spans="1:35" x14ac:dyDescent="0.25">
      <c r="A7092">
        <v>1</v>
      </c>
      <c r="B7092">
        <v>101</v>
      </c>
      <c r="C7092">
        <v>4</v>
      </c>
      <c r="D7092">
        <v>122</v>
      </c>
      <c r="E7092">
        <v>1</v>
      </c>
      <c r="F7092">
        <v>2064</v>
      </c>
      <c r="G7092" t="s">
        <v>4372</v>
      </c>
      <c r="H7092">
        <v>0</v>
      </c>
      <c r="I7092">
        <v>0</v>
      </c>
      <c r="J7092" t="s">
        <v>6546</v>
      </c>
      <c r="K7092">
        <v>2023</v>
      </c>
      <c r="L7092">
        <v>2</v>
      </c>
      <c r="M7092">
        <v>376</v>
      </c>
      <c r="N7092" s="110">
        <v>44945</v>
      </c>
      <c r="O7092">
        <v>55</v>
      </c>
      <c r="P7092">
        <v>5649</v>
      </c>
      <c r="Q7092">
        <v>0</v>
      </c>
      <c r="R7092" t="s">
        <v>1833</v>
      </c>
      <c r="S7092">
        <v>0</v>
      </c>
      <c r="T7092">
        <v>0</v>
      </c>
      <c r="U7092" t="s">
        <v>6547</v>
      </c>
      <c r="V7092" t="s">
        <v>4224</v>
      </c>
      <c r="W7092">
        <v>1</v>
      </c>
      <c r="X7092" t="s">
        <v>4193</v>
      </c>
      <c r="Y7092" t="s">
        <v>4193</v>
      </c>
      <c r="Z7092" t="s">
        <v>1413</v>
      </c>
      <c r="AA7092">
        <v>0</v>
      </c>
      <c r="AB7092">
        <v>0</v>
      </c>
      <c r="AC7092">
        <v>500</v>
      </c>
      <c r="AD7092">
        <v>0</v>
      </c>
      <c r="AE7092" t="s">
        <v>4040</v>
      </c>
      <c r="AF7092" s="110">
        <v>44927</v>
      </c>
      <c r="AG7092" s="110">
        <v>45169</v>
      </c>
      <c r="AH7092" s="110">
        <v>45181</v>
      </c>
      <c r="AI7092" t="s">
        <v>4041</v>
      </c>
    </row>
    <row r="7093" spans="1:35" x14ac:dyDescent="0.25">
      <c r="A7093">
        <v>1</v>
      </c>
      <c r="B7093">
        <v>101</v>
      </c>
      <c r="C7093">
        <v>4</v>
      </c>
      <c r="D7093">
        <v>122</v>
      </c>
      <c r="E7093">
        <v>1</v>
      </c>
      <c r="F7093">
        <v>2064</v>
      </c>
      <c r="G7093" t="s">
        <v>4209</v>
      </c>
      <c r="H7093">
        <v>0</v>
      </c>
      <c r="I7093">
        <v>0</v>
      </c>
      <c r="J7093" t="s">
        <v>6548</v>
      </c>
      <c r="K7093">
        <v>2023</v>
      </c>
      <c r="L7093">
        <v>2</v>
      </c>
      <c r="M7093">
        <v>377</v>
      </c>
      <c r="N7093" s="110">
        <v>44945</v>
      </c>
      <c r="O7093">
        <v>1942</v>
      </c>
      <c r="P7093">
        <v>9080</v>
      </c>
      <c r="Q7093">
        <v>0</v>
      </c>
      <c r="R7093" t="s">
        <v>1833</v>
      </c>
      <c r="S7093">
        <v>0</v>
      </c>
      <c r="T7093">
        <v>0</v>
      </c>
      <c r="U7093" t="s">
        <v>6549</v>
      </c>
      <c r="V7093" t="s">
        <v>4192</v>
      </c>
      <c r="W7093">
        <v>0</v>
      </c>
      <c r="X7093" t="s">
        <v>5081</v>
      </c>
      <c r="Y7093" t="s">
        <v>4193</v>
      </c>
      <c r="Z7093" t="s">
        <v>1413</v>
      </c>
      <c r="AA7093">
        <v>0</v>
      </c>
      <c r="AB7093">
        <v>0</v>
      </c>
      <c r="AC7093">
        <v>500</v>
      </c>
      <c r="AD7093">
        <v>0</v>
      </c>
      <c r="AE7093" t="s">
        <v>4040</v>
      </c>
      <c r="AF7093" s="110">
        <v>44927</v>
      </c>
      <c r="AG7093" s="110">
        <v>45169</v>
      </c>
      <c r="AH7093" s="110">
        <v>45181</v>
      </c>
      <c r="AI7093" t="s">
        <v>4041</v>
      </c>
    </row>
    <row r="7094" spans="1:35" x14ac:dyDescent="0.25">
      <c r="A7094">
        <v>1</v>
      </c>
      <c r="B7094">
        <v>101</v>
      </c>
      <c r="C7094">
        <v>4</v>
      </c>
      <c r="D7094">
        <v>122</v>
      </c>
      <c r="E7094">
        <v>1</v>
      </c>
      <c r="F7094">
        <v>2064</v>
      </c>
      <c r="G7094" t="s">
        <v>4209</v>
      </c>
      <c r="H7094">
        <v>0</v>
      </c>
      <c r="I7094">
        <v>0</v>
      </c>
      <c r="J7094" t="s">
        <v>6550</v>
      </c>
      <c r="K7094">
        <v>2023</v>
      </c>
      <c r="L7094">
        <v>2</v>
      </c>
      <c r="M7094">
        <v>378</v>
      </c>
      <c r="N7094" s="110">
        <v>44945</v>
      </c>
      <c r="O7094">
        <v>1942</v>
      </c>
      <c r="P7094">
        <v>9083</v>
      </c>
      <c r="Q7094">
        <v>0</v>
      </c>
      <c r="R7094" t="s">
        <v>1833</v>
      </c>
      <c r="S7094">
        <v>0</v>
      </c>
      <c r="T7094">
        <v>0</v>
      </c>
      <c r="U7094" t="s">
        <v>6551</v>
      </c>
      <c r="V7094" t="s">
        <v>4192</v>
      </c>
      <c r="W7094">
        <v>0</v>
      </c>
      <c r="X7094" t="s">
        <v>5081</v>
      </c>
      <c r="Y7094" t="s">
        <v>4193</v>
      </c>
      <c r="Z7094" t="s">
        <v>1413</v>
      </c>
      <c r="AA7094">
        <v>0</v>
      </c>
      <c r="AB7094">
        <v>0</v>
      </c>
      <c r="AC7094">
        <v>500</v>
      </c>
      <c r="AD7094">
        <v>0</v>
      </c>
      <c r="AE7094" t="s">
        <v>4040</v>
      </c>
      <c r="AF7094" s="110">
        <v>44927</v>
      </c>
      <c r="AG7094" s="110">
        <v>45169</v>
      </c>
      <c r="AH7094" s="110">
        <v>45181</v>
      </c>
      <c r="AI7094" t="s">
        <v>4041</v>
      </c>
    </row>
    <row r="7095" spans="1:35" x14ac:dyDescent="0.25">
      <c r="A7095">
        <v>1</v>
      </c>
      <c r="B7095">
        <v>101</v>
      </c>
      <c r="C7095">
        <v>4</v>
      </c>
      <c r="D7095">
        <v>122</v>
      </c>
      <c r="E7095">
        <v>1</v>
      </c>
      <c r="F7095">
        <v>2064</v>
      </c>
      <c r="G7095" t="s">
        <v>4209</v>
      </c>
      <c r="H7095">
        <v>0</v>
      </c>
      <c r="I7095">
        <v>0</v>
      </c>
      <c r="J7095" t="s">
        <v>6552</v>
      </c>
      <c r="K7095">
        <v>2023</v>
      </c>
      <c r="L7095">
        <v>2</v>
      </c>
      <c r="M7095">
        <v>379</v>
      </c>
      <c r="N7095" s="110">
        <v>44945</v>
      </c>
      <c r="O7095">
        <v>1942</v>
      </c>
      <c r="P7095">
        <v>9084</v>
      </c>
      <c r="Q7095">
        <v>0</v>
      </c>
      <c r="R7095" t="s">
        <v>1833</v>
      </c>
      <c r="S7095">
        <v>0</v>
      </c>
      <c r="T7095">
        <v>0</v>
      </c>
      <c r="U7095" t="s">
        <v>6553</v>
      </c>
      <c r="V7095" t="s">
        <v>4192</v>
      </c>
      <c r="W7095">
        <v>0</v>
      </c>
      <c r="X7095" t="s">
        <v>5081</v>
      </c>
      <c r="Y7095" t="s">
        <v>4193</v>
      </c>
      <c r="Z7095" t="s">
        <v>1413</v>
      </c>
      <c r="AA7095">
        <v>0</v>
      </c>
      <c r="AB7095">
        <v>0</v>
      </c>
      <c r="AC7095">
        <v>500</v>
      </c>
      <c r="AD7095">
        <v>0</v>
      </c>
      <c r="AE7095" t="s">
        <v>4040</v>
      </c>
      <c r="AF7095" s="110">
        <v>44927</v>
      </c>
      <c r="AG7095" s="110">
        <v>45169</v>
      </c>
      <c r="AH7095" s="110">
        <v>45181</v>
      </c>
      <c r="AI7095" t="s">
        <v>4041</v>
      </c>
    </row>
    <row r="7096" spans="1:35" x14ac:dyDescent="0.25">
      <c r="A7096">
        <v>1</v>
      </c>
      <c r="B7096">
        <v>101</v>
      </c>
      <c r="C7096">
        <v>4</v>
      </c>
      <c r="D7096">
        <v>122</v>
      </c>
      <c r="E7096">
        <v>1</v>
      </c>
      <c r="F7096">
        <v>2064</v>
      </c>
      <c r="G7096" t="s">
        <v>4895</v>
      </c>
      <c r="H7096">
        <v>0</v>
      </c>
      <c r="I7096">
        <v>0</v>
      </c>
      <c r="J7096" t="s">
        <v>6554</v>
      </c>
      <c r="K7096">
        <v>2023</v>
      </c>
      <c r="L7096">
        <v>2</v>
      </c>
      <c r="M7096">
        <v>384</v>
      </c>
      <c r="N7096" s="110">
        <v>44946</v>
      </c>
      <c r="O7096">
        <v>93</v>
      </c>
      <c r="P7096">
        <v>8919</v>
      </c>
      <c r="Q7096">
        <v>0</v>
      </c>
      <c r="R7096" t="s">
        <v>1833</v>
      </c>
      <c r="S7096">
        <v>0</v>
      </c>
      <c r="T7096">
        <v>0</v>
      </c>
      <c r="U7096" t="s">
        <v>6555</v>
      </c>
      <c r="V7096" t="s">
        <v>4224</v>
      </c>
      <c r="W7096">
        <v>1</v>
      </c>
      <c r="X7096" t="s">
        <v>4193</v>
      </c>
      <c r="Y7096" t="s">
        <v>4193</v>
      </c>
      <c r="Z7096" t="s">
        <v>1413</v>
      </c>
      <c r="AA7096">
        <v>0</v>
      </c>
      <c r="AB7096">
        <v>0</v>
      </c>
      <c r="AC7096">
        <v>500</v>
      </c>
      <c r="AD7096">
        <v>0</v>
      </c>
      <c r="AE7096" t="s">
        <v>4040</v>
      </c>
      <c r="AF7096" s="110">
        <v>44927</v>
      </c>
      <c r="AG7096" s="110">
        <v>45169</v>
      </c>
      <c r="AH7096" s="110">
        <v>45181</v>
      </c>
      <c r="AI7096" t="s">
        <v>4041</v>
      </c>
    </row>
    <row r="7097" spans="1:35" x14ac:dyDescent="0.25">
      <c r="A7097">
        <v>1</v>
      </c>
      <c r="B7097">
        <v>101</v>
      </c>
      <c r="C7097">
        <v>4</v>
      </c>
      <c r="D7097">
        <v>122</v>
      </c>
      <c r="E7097">
        <v>1</v>
      </c>
      <c r="F7097">
        <v>2064</v>
      </c>
      <c r="G7097" t="s">
        <v>4610</v>
      </c>
      <c r="H7097">
        <v>0</v>
      </c>
      <c r="I7097">
        <v>0</v>
      </c>
      <c r="J7097" t="s">
        <v>6556</v>
      </c>
      <c r="K7097">
        <v>2023</v>
      </c>
      <c r="L7097">
        <v>2</v>
      </c>
      <c r="M7097">
        <v>393</v>
      </c>
      <c r="N7097" s="110">
        <v>44949</v>
      </c>
      <c r="O7097">
        <v>40</v>
      </c>
      <c r="P7097">
        <v>6799</v>
      </c>
      <c r="Q7097">
        <v>0</v>
      </c>
      <c r="R7097" t="s">
        <v>1833</v>
      </c>
      <c r="S7097">
        <v>0</v>
      </c>
      <c r="T7097">
        <v>0</v>
      </c>
      <c r="U7097" t="s">
        <v>6557</v>
      </c>
      <c r="V7097" t="s">
        <v>4224</v>
      </c>
      <c r="W7097">
        <v>1</v>
      </c>
      <c r="X7097" t="s">
        <v>4193</v>
      </c>
      <c r="Y7097" t="s">
        <v>4193</v>
      </c>
      <c r="Z7097" t="s">
        <v>1413</v>
      </c>
      <c r="AA7097">
        <v>0</v>
      </c>
      <c r="AB7097">
        <v>0</v>
      </c>
      <c r="AC7097">
        <v>500</v>
      </c>
      <c r="AD7097">
        <v>0</v>
      </c>
      <c r="AE7097" t="s">
        <v>4040</v>
      </c>
      <c r="AF7097" s="110">
        <v>44927</v>
      </c>
      <c r="AG7097" s="110">
        <v>45169</v>
      </c>
      <c r="AH7097" s="110">
        <v>45181</v>
      </c>
      <c r="AI7097" t="s">
        <v>4041</v>
      </c>
    </row>
    <row r="7098" spans="1:35" x14ac:dyDescent="0.25">
      <c r="A7098">
        <v>1</v>
      </c>
      <c r="B7098">
        <v>101</v>
      </c>
      <c r="C7098">
        <v>4</v>
      </c>
      <c r="D7098">
        <v>122</v>
      </c>
      <c r="E7098">
        <v>1</v>
      </c>
      <c r="F7098">
        <v>2064</v>
      </c>
      <c r="G7098" t="s">
        <v>6558</v>
      </c>
      <c r="H7098">
        <v>0</v>
      </c>
      <c r="I7098">
        <v>0</v>
      </c>
      <c r="J7098" t="s">
        <v>6559</v>
      </c>
      <c r="K7098">
        <v>2023</v>
      </c>
      <c r="L7098">
        <v>2</v>
      </c>
      <c r="M7098">
        <v>402</v>
      </c>
      <c r="N7098" s="110">
        <v>44949</v>
      </c>
      <c r="O7098">
        <v>140</v>
      </c>
      <c r="P7098">
        <v>266</v>
      </c>
      <c r="Q7098">
        <v>0</v>
      </c>
      <c r="R7098" t="s">
        <v>1833</v>
      </c>
      <c r="S7098">
        <v>0</v>
      </c>
      <c r="T7098">
        <v>0</v>
      </c>
      <c r="U7098" t="s">
        <v>6560</v>
      </c>
      <c r="V7098" t="s">
        <v>4224</v>
      </c>
      <c r="W7098">
        <v>1</v>
      </c>
      <c r="X7098" t="s">
        <v>4193</v>
      </c>
      <c r="Y7098" t="s">
        <v>4193</v>
      </c>
      <c r="Z7098" t="s">
        <v>1413</v>
      </c>
      <c r="AA7098">
        <v>0</v>
      </c>
      <c r="AB7098">
        <v>0</v>
      </c>
      <c r="AC7098">
        <v>500</v>
      </c>
      <c r="AD7098">
        <v>0</v>
      </c>
      <c r="AE7098" t="s">
        <v>4040</v>
      </c>
      <c r="AF7098" s="110">
        <v>44927</v>
      </c>
      <c r="AG7098" s="110">
        <v>45169</v>
      </c>
      <c r="AH7098" s="110">
        <v>45181</v>
      </c>
      <c r="AI7098" t="s">
        <v>4041</v>
      </c>
    </row>
    <row r="7099" spans="1:35" x14ac:dyDescent="0.25">
      <c r="A7099">
        <v>1</v>
      </c>
      <c r="B7099">
        <v>101</v>
      </c>
      <c r="C7099">
        <v>4</v>
      </c>
      <c r="D7099">
        <v>122</v>
      </c>
      <c r="E7099">
        <v>1</v>
      </c>
      <c r="F7099">
        <v>2064</v>
      </c>
      <c r="G7099" t="s">
        <v>5182</v>
      </c>
      <c r="H7099">
        <v>0</v>
      </c>
      <c r="I7099">
        <v>0</v>
      </c>
      <c r="J7099" t="s">
        <v>6561</v>
      </c>
      <c r="K7099">
        <v>2023</v>
      </c>
      <c r="L7099">
        <v>2</v>
      </c>
      <c r="M7099">
        <v>433</v>
      </c>
      <c r="N7099" s="110">
        <v>44952</v>
      </c>
      <c r="O7099">
        <v>12910.19</v>
      </c>
      <c r="P7099">
        <v>3705</v>
      </c>
      <c r="Q7099">
        <v>0</v>
      </c>
      <c r="R7099" t="s">
        <v>1833</v>
      </c>
      <c r="S7099">
        <v>0</v>
      </c>
      <c r="T7099">
        <v>0</v>
      </c>
      <c r="U7099" t="s">
        <v>6562</v>
      </c>
      <c r="V7099" t="s">
        <v>4192</v>
      </c>
      <c r="W7099">
        <v>0</v>
      </c>
      <c r="X7099" t="s">
        <v>1835</v>
      </c>
      <c r="Y7099" t="s">
        <v>4193</v>
      </c>
      <c r="Z7099" t="s">
        <v>1413</v>
      </c>
      <c r="AA7099">
        <v>0</v>
      </c>
      <c r="AB7099">
        <v>0</v>
      </c>
      <c r="AC7099">
        <v>500</v>
      </c>
      <c r="AD7099">
        <v>0</v>
      </c>
      <c r="AE7099" t="s">
        <v>4040</v>
      </c>
      <c r="AF7099" s="110">
        <v>44927</v>
      </c>
      <c r="AG7099" s="110">
        <v>45169</v>
      </c>
      <c r="AH7099" s="110">
        <v>45181</v>
      </c>
      <c r="AI7099" t="s">
        <v>4041</v>
      </c>
    </row>
    <row r="7100" spans="1:35" x14ac:dyDescent="0.25">
      <c r="A7100">
        <v>1</v>
      </c>
      <c r="B7100">
        <v>101</v>
      </c>
      <c r="C7100">
        <v>4</v>
      </c>
      <c r="D7100">
        <v>122</v>
      </c>
      <c r="E7100">
        <v>1</v>
      </c>
      <c r="F7100">
        <v>2064</v>
      </c>
      <c r="G7100" t="s">
        <v>5543</v>
      </c>
      <c r="H7100">
        <v>0</v>
      </c>
      <c r="I7100">
        <v>0</v>
      </c>
      <c r="J7100" t="s">
        <v>6563</v>
      </c>
      <c r="K7100">
        <v>2023</v>
      </c>
      <c r="L7100">
        <v>2</v>
      </c>
      <c r="M7100">
        <v>434</v>
      </c>
      <c r="N7100" s="110">
        <v>44952</v>
      </c>
      <c r="O7100">
        <v>2082.6</v>
      </c>
      <c r="P7100">
        <v>3705</v>
      </c>
      <c r="Q7100">
        <v>0</v>
      </c>
      <c r="R7100" t="s">
        <v>1833</v>
      </c>
      <c r="S7100">
        <v>0</v>
      </c>
      <c r="T7100">
        <v>0</v>
      </c>
      <c r="U7100" t="s">
        <v>6564</v>
      </c>
      <c r="V7100" t="s">
        <v>4192</v>
      </c>
      <c r="W7100">
        <v>0</v>
      </c>
      <c r="X7100" t="s">
        <v>1835</v>
      </c>
      <c r="Y7100" t="s">
        <v>4193</v>
      </c>
      <c r="Z7100" t="s">
        <v>1413</v>
      </c>
      <c r="AA7100">
        <v>0</v>
      </c>
      <c r="AB7100">
        <v>0</v>
      </c>
      <c r="AC7100">
        <v>500</v>
      </c>
      <c r="AD7100">
        <v>0</v>
      </c>
      <c r="AE7100" t="s">
        <v>4040</v>
      </c>
      <c r="AF7100" s="110">
        <v>44927</v>
      </c>
      <c r="AG7100" s="110">
        <v>45169</v>
      </c>
      <c r="AH7100" s="110">
        <v>45181</v>
      </c>
      <c r="AI7100" t="s">
        <v>4041</v>
      </c>
    </row>
    <row r="7101" spans="1:35" x14ac:dyDescent="0.25">
      <c r="A7101">
        <v>1</v>
      </c>
      <c r="B7101">
        <v>101</v>
      </c>
      <c r="C7101">
        <v>4</v>
      </c>
      <c r="D7101">
        <v>122</v>
      </c>
      <c r="E7101">
        <v>1</v>
      </c>
      <c r="F7101">
        <v>2064</v>
      </c>
      <c r="G7101" t="s">
        <v>5543</v>
      </c>
      <c r="H7101">
        <v>0</v>
      </c>
      <c r="I7101">
        <v>0</v>
      </c>
      <c r="J7101" t="s">
        <v>6565</v>
      </c>
      <c r="K7101">
        <v>2023</v>
      </c>
      <c r="L7101">
        <v>2</v>
      </c>
      <c r="M7101">
        <v>435</v>
      </c>
      <c r="N7101" s="110">
        <v>44952</v>
      </c>
      <c r="O7101">
        <v>6247.8</v>
      </c>
      <c r="P7101">
        <v>3705</v>
      </c>
      <c r="Q7101">
        <v>0</v>
      </c>
      <c r="R7101" t="s">
        <v>1833</v>
      </c>
      <c r="S7101">
        <v>0</v>
      </c>
      <c r="T7101">
        <v>0</v>
      </c>
      <c r="U7101" t="s">
        <v>6566</v>
      </c>
      <c r="V7101" t="s">
        <v>4192</v>
      </c>
      <c r="W7101">
        <v>0</v>
      </c>
      <c r="X7101" t="s">
        <v>1835</v>
      </c>
      <c r="Y7101" t="s">
        <v>4193</v>
      </c>
      <c r="Z7101" t="s">
        <v>1413</v>
      </c>
      <c r="AA7101">
        <v>0</v>
      </c>
      <c r="AB7101">
        <v>0</v>
      </c>
      <c r="AC7101">
        <v>500</v>
      </c>
      <c r="AD7101">
        <v>0</v>
      </c>
      <c r="AE7101" t="s">
        <v>4040</v>
      </c>
      <c r="AF7101" s="110">
        <v>44927</v>
      </c>
      <c r="AG7101" s="110">
        <v>45169</v>
      </c>
      <c r="AH7101" s="110">
        <v>45181</v>
      </c>
      <c r="AI7101" t="s">
        <v>4041</v>
      </c>
    </row>
    <row r="7102" spans="1:35" x14ac:dyDescent="0.25">
      <c r="A7102">
        <v>1</v>
      </c>
      <c r="B7102">
        <v>101</v>
      </c>
      <c r="C7102">
        <v>4</v>
      </c>
      <c r="D7102">
        <v>122</v>
      </c>
      <c r="E7102">
        <v>1</v>
      </c>
      <c r="F7102">
        <v>2064</v>
      </c>
      <c r="G7102" t="s">
        <v>5182</v>
      </c>
      <c r="H7102">
        <v>0</v>
      </c>
      <c r="I7102">
        <v>0</v>
      </c>
      <c r="J7102" t="s">
        <v>6567</v>
      </c>
      <c r="K7102">
        <v>2023</v>
      </c>
      <c r="L7102">
        <v>2</v>
      </c>
      <c r="M7102">
        <v>436</v>
      </c>
      <c r="N7102" s="110">
        <v>44952</v>
      </c>
      <c r="O7102">
        <v>2545.4</v>
      </c>
      <c r="P7102">
        <v>3705</v>
      </c>
      <c r="Q7102">
        <v>0</v>
      </c>
      <c r="R7102" t="s">
        <v>1833</v>
      </c>
      <c r="S7102">
        <v>0</v>
      </c>
      <c r="T7102">
        <v>0</v>
      </c>
      <c r="U7102" t="s">
        <v>6568</v>
      </c>
      <c r="V7102" t="s">
        <v>4192</v>
      </c>
      <c r="W7102">
        <v>0</v>
      </c>
      <c r="X7102" t="s">
        <v>1835</v>
      </c>
      <c r="Y7102" t="s">
        <v>4193</v>
      </c>
      <c r="Z7102" t="s">
        <v>1413</v>
      </c>
      <c r="AA7102">
        <v>0</v>
      </c>
      <c r="AB7102">
        <v>0</v>
      </c>
      <c r="AC7102">
        <v>500</v>
      </c>
      <c r="AD7102">
        <v>0</v>
      </c>
      <c r="AE7102" t="s">
        <v>4040</v>
      </c>
      <c r="AF7102" s="110">
        <v>44927</v>
      </c>
      <c r="AG7102" s="110">
        <v>45169</v>
      </c>
      <c r="AH7102" s="110">
        <v>45181</v>
      </c>
      <c r="AI7102" t="s">
        <v>4041</v>
      </c>
    </row>
    <row r="7103" spans="1:35" x14ac:dyDescent="0.25">
      <c r="A7103">
        <v>1</v>
      </c>
      <c r="B7103">
        <v>101</v>
      </c>
      <c r="C7103">
        <v>4</v>
      </c>
      <c r="D7103">
        <v>122</v>
      </c>
      <c r="E7103">
        <v>1</v>
      </c>
      <c r="F7103">
        <v>2064</v>
      </c>
      <c r="G7103" t="s">
        <v>5190</v>
      </c>
      <c r="H7103">
        <v>0</v>
      </c>
      <c r="I7103">
        <v>0</v>
      </c>
      <c r="J7103" t="s">
        <v>6569</v>
      </c>
      <c r="K7103">
        <v>2023</v>
      </c>
      <c r="L7103">
        <v>2</v>
      </c>
      <c r="M7103">
        <v>437</v>
      </c>
      <c r="N7103" s="110">
        <v>44952</v>
      </c>
      <c r="O7103">
        <v>590.07000000000005</v>
      </c>
      <c r="P7103">
        <v>3705</v>
      </c>
      <c r="Q7103">
        <v>0</v>
      </c>
      <c r="R7103" t="s">
        <v>1833</v>
      </c>
      <c r="S7103">
        <v>0</v>
      </c>
      <c r="T7103">
        <v>0</v>
      </c>
      <c r="U7103" t="s">
        <v>6570</v>
      </c>
      <c r="V7103" t="s">
        <v>4192</v>
      </c>
      <c r="W7103">
        <v>0</v>
      </c>
      <c r="X7103" t="s">
        <v>1835</v>
      </c>
      <c r="Y7103" t="s">
        <v>4193</v>
      </c>
      <c r="Z7103" t="s">
        <v>1413</v>
      </c>
      <c r="AA7103">
        <v>0</v>
      </c>
      <c r="AB7103">
        <v>0</v>
      </c>
      <c r="AC7103">
        <v>500</v>
      </c>
      <c r="AD7103">
        <v>0</v>
      </c>
      <c r="AE7103" t="s">
        <v>4040</v>
      </c>
      <c r="AF7103" s="110">
        <v>44927</v>
      </c>
      <c r="AG7103" s="110">
        <v>45169</v>
      </c>
      <c r="AH7103" s="110">
        <v>45181</v>
      </c>
      <c r="AI7103" t="s">
        <v>4041</v>
      </c>
    </row>
    <row r="7104" spans="1:35" x14ac:dyDescent="0.25">
      <c r="A7104">
        <v>1</v>
      </c>
      <c r="B7104">
        <v>101</v>
      </c>
      <c r="C7104">
        <v>4</v>
      </c>
      <c r="D7104">
        <v>122</v>
      </c>
      <c r="E7104">
        <v>1</v>
      </c>
      <c r="F7104">
        <v>2064</v>
      </c>
      <c r="G7104" t="s">
        <v>5201</v>
      </c>
      <c r="H7104">
        <v>0</v>
      </c>
      <c r="I7104">
        <v>0</v>
      </c>
      <c r="J7104" t="s">
        <v>6571</v>
      </c>
      <c r="K7104">
        <v>2023</v>
      </c>
      <c r="L7104">
        <v>2</v>
      </c>
      <c r="M7104">
        <v>438</v>
      </c>
      <c r="N7104" s="110">
        <v>44952</v>
      </c>
      <c r="O7104">
        <v>1055.55</v>
      </c>
      <c r="P7104">
        <v>3705</v>
      </c>
      <c r="Q7104">
        <v>0</v>
      </c>
      <c r="R7104" t="s">
        <v>1833</v>
      </c>
      <c r="S7104">
        <v>0</v>
      </c>
      <c r="T7104">
        <v>0</v>
      </c>
      <c r="U7104" t="s">
        <v>6572</v>
      </c>
      <c r="V7104" t="s">
        <v>4192</v>
      </c>
      <c r="W7104">
        <v>0</v>
      </c>
      <c r="X7104" t="s">
        <v>1835</v>
      </c>
      <c r="Y7104" t="s">
        <v>4193</v>
      </c>
      <c r="Z7104" t="s">
        <v>1413</v>
      </c>
      <c r="AA7104">
        <v>0</v>
      </c>
      <c r="AB7104">
        <v>0</v>
      </c>
      <c r="AC7104">
        <v>500</v>
      </c>
      <c r="AD7104">
        <v>0</v>
      </c>
      <c r="AE7104" t="s">
        <v>4040</v>
      </c>
      <c r="AF7104" s="110">
        <v>44927</v>
      </c>
      <c r="AG7104" s="110">
        <v>45169</v>
      </c>
      <c r="AH7104" s="110">
        <v>45181</v>
      </c>
      <c r="AI7104" t="s">
        <v>4041</v>
      </c>
    </row>
    <row r="7105" spans="1:35" x14ac:dyDescent="0.25">
      <c r="A7105">
        <v>1</v>
      </c>
      <c r="B7105">
        <v>101</v>
      </c>
      <c r="C7105">
        <v>4</v>
      </c>
      <c r="D7105">
        <v>122</v>
      </c>
      <c r="E7105">
        <v>1</v>
      </c>
      <c r="F7105">
        <v>2064</v>
      </c>
      <c r="G7105" t="s">
        <v>5308</v>
      </c>
      <c r="H7105">
        <v>0</v>
      </c>
      <c r="I7105">
        <v>0</v>
      </c>
      <c r="J7105" t="s">
        <v>6573</v>
      </c>
      <c r="K7105">
        <v>2023</v>
      </c>
      <c r="L7105">
        <v>2</v>
      </c>
      <c r="M7105">
        <v>439</v>
      </c>
      <c r="N7105" s="110">
        <v>44952</v>
      </c>
      <c r="O7105">
        <v>4232.3100000000004</v>
      </c>
      <c r="P7105">
        <v>3705</v>
      </c>
      <c r="Q7105">
        <v>0</v>
      </c>
      <c r="R7105" t="s">
        <v>1833</v>
      </c>
      <c r="S7105">
        <v>0</v>
      </c>
      <c r="T7105">
        <v>0</v>
      </c>
      <c r="U7105" t="s">
        <v>6574</v>
      </c>
      <c r="V7105" t="s">
        <v>4192</v>
      </c>
      <c r="W7105">
        <v>0</v>
      </c>
      <c r="X7105" t="s">
        <v>1835</v>
      </c>
      <c r="Y7105" t="s">
        <v>4193</v>
      </c>
      <c r="Z7105" t="s">
        <v>1413</v>
      </c>
      <c r="AA7105">
        <v>0</v>
      </c>
      <c r="AB7105">
        <v>0</v>
      </c>
      <c r="AC7105">
        <v>500</v>
      </c>
      <c r="AD7105">
        <v>0</v>
      </c>
      <c r="AE7105" t="s">
        <v>4040</v>
      </c>
      <c r="AF7105" s="110">
        <v>44927</v>
      </c>
      <c r="AG7105" s="110">
        <v>45169</v>
      </c>
      <c r="AH7105" s="110">
        <v>45181</v>
      </c>
      <c r="AI7105" t="s">
        <v>4041</v>
      </c>
    </row>
    <row r="7106" spans="1:35" x14ac:dyDescent="0.25">
      <c r="A7106">
        <v>1</v>
      </c>
      <c r="B7106">
        <v>101</v>
      </c>
      <c r="C7106">
        <v>4</v>
      </c>
      <c r="D7106">
        <v>122</v>
      </c>
      <c r="E7106">
        <v>1</v>
      </c>
      <c r="F7106">
        <v>2064</v>
      </c>
      <c r="G7106" t="s">
        <v>5185</v>
      </c>
      <c r="H7106">
        <v>0</v>
      </c>
      <c r="I7106">
        <v>0</v>
      </c>
      <c r="J7106" t="s">
        <v>6575</v>
      </c>
      <c r="K7106">
        <v>2023</v>
      </c>
      <c r="L7106">
        <v>2</v>
      </c>
      <c r="M7106">
        <v>440</v>
      </c>
      <c r="N7106" s="110">
        <v>44952</v>
      </c>
      <c r="O7106">
        <v>203.63</v>
      </c>
      <c r="P7106">
        <v>3705</v>
      </c>
      <c r="Q7106">
        <v>0</v>
      </c>
      <c r="R7106" t="s">
        <v>1833</v>
      </c>
      <c r="S7106">
        <v>0</v>
      </c>
      <c r="T7106">
        <v>0</v>
      </c>
      <c r="U7106" t="s">
        <v>6576</v>
      </c>
      <c r="V7106" t="s">
        <v>4192</v>
      </c>
      <c r="W7106">
        <v>0</v>
      </c>
      <c r="X7106" t="s">
        <v>1835</v>
      </c>
      <c r="Y7106" t="s">
        <v>4193</v>
      </c>
      <c r="Z7106" t="s">
        <v>1413</v>
      </c>
      <c r="AA7106">
        <v>0</v>
      </c>
      <c r="AB7106">
        <v>0</v>
      </c>
      <c r="AC7106">
        <v>500</v>
      </c>
      <c r="AD7106">
        <v>0</v>
      </c>
      <c r="AE7106" t="s">
        <v>4040</v>
      </c>
      <c r="AF7106" s="110">
        <v>44927</v>
      </c>
      <c r="AG7106" s="110">
        <v>45169</v>
      </c>
      <c r="AH7106" s="110">
        <v>45181</v>
      </c>
      <c r="AI7106" t="s">
        <v>4041</v>
      </c>
    </row>
    <row r="7107" spans="1:35" x14ac:dyDescent="0.25">
      <c r="A7107">
        <v>1</v>
      </c>
      <c r="B7107">
        <v>101</v>
      </c>
      <c r="C7107">
        <v>1</v>
      </c>
      <c r="D7107">
        <v>31</v>
      </c>
      <c r="E7107">
        <v>15</v>
      </c>
      <c r="F7107">
        <v>2063</v>
      </c>
      <c r="G7107" t="s">
        <v>6577</v>
      </c>
      <c r="H7107">
        <v>0</v>
      </c>
      <c r="I7107">
        <v>0</v>
      </c>
      <c r="J7107" t="s">
        <v>6578</v>
      </c>
      <c r="K7107">
        <v>2023</v>
      </c>
      <c r="L7107">
        <v>2</v>
      </c>
      <c r="M7107">
        <v>441</v>
      </c>
      <c r="N7107" s="110">
        <v>44952</v>
      </c>
      <c r="O7107">
        <v>1404.6</v>
      </c>
      <c r="P7107">
        <v>247</v>
      </c>
      <c r="Q7107">
        <v>0</v>
      </c>
      <c r="R7107" t="s">
        <v>1833</v>
      </c>
      <c r="S7107">
        <v>0</v>
      </c>
      <c r="T7107">
        <v>0</v>
      </c>
      <c r="U7107" t="s">
        <v>6579</v>
      </c>
      <c r="V7107" t="s">
        <v>4192</v>
      </c>
      <c r="W7107">
        <v>0</v>
      </c>
      <c r="X7107" t="s">
        <v>1835</v>
      </c>
      <c r="Y7107" t="s">
        <v>4193</v>
      </c>
      <c r="Z7107" t="s">
        <v>1413</v>
      </c>
      <c r="AA7107">
        <v>0</v>
      </c>
      <c r="AB7107">
        <v>0</v>
      </c>
      <c r="AC7107">
        <v>500</v>
      </c>
      <c r="AD7107">
        <v>0</v>
      </c>
      <c r="AE7107" t="s">
        <v>4040</v>
      </c>
      <c r="AF7107" s="110">
        <v>44927</v>
      </c>
      <c r="AG7107" s="110">
        <v>45169</v>
      </c>
      <c r="AH7107" s="110">
        <v>45181</v>
      </c>
      <c r="AI7107" t="s">
        <v>4041</v>
      </c>
    </row>
    <row r="7108" spans="1:35" x14ac:dyDescent="0.25">
      <c r="A7108">
        <v>1</v>
      </c>
      <c r="B7108">
        <v>101</v>
      </c>
      <c r="C7108">
        <v>1</v>
      </c>
      <c r="D7108">
        <v>31</v>
      </c>
      <c r="E7108">
        <v>15</v>
      </c>
      <c r="F7108">
        <v>2063</v>
      </c>
      <c r="G7108" t="s">
        <v>5334</v>
      </c>
      <c r="H7108">
        <v>0</v>
      </c>
      <c r="I7108">
        <v>0</v>
      </c>
      <c r="J7108" t="s">
        <v>6580</v>
      </c>
      <c r="K7108">
        <v>2023</v>
      </c>
      <c r="L7108">
        <v>2</v>
      </c>
      <c r="M7108">
        <v>442</v>
      </c>
      <c r="N7108" s="110">
        <v>44952</v>
      </c>
      <c r="O7108">
        <v>42138</v>
      </c>
      <c r="P7108">
        <v>247</v>
      </c>
      <c r="Q7108">
        <v>0</v>
      </c>
      <c r="R7108" t="s">
        <v>1833</v>
      </c>
      <c r="S7108">
        <v>0</v>
      </c>
      <c r="T7108">
        <v>0</v>
      </c>
      <c r="U7108" t="s">
        <v>6581</v>
      </c>
      <c r="V7108" t="s">
        <v>4192</v>
      </c>
      <c r="W7108">
        <v>0</v>
      </c>
      <c r="X7108" t="s">
        <v>1835</v>
      </c>
      <c r="Y7108" t="s">
        <v>4193</v>
      </c>
      <c r="Z7108" t="s">
        <v>1413</v>
      </c>
      <c r="AA7108">
        <v>0</v>
      </c>
      <c r="AB7108">
        <v>0</v>
      </c>
      <c r="AC7108">
        <v>500</v>
      </c>
      <c r="AD7108">
        <v>0</v>
      </c>
      <c r="AE7108" t="s">
        <v>4040</v>
      </c>
      <c r="AF7108" s="110">
        <v>44927</v>
      </c>
      <c r="AG7108" s="110">
        <v>45169</v>
      </c>
      <c r="AH7108" s="110">
        <v>45181</v>
      </c>
      <c r="AI7108" t="s">
        <v>4041</v>
      </c>
    </row>
    <row r="7109" spans="1:35" x14ac:dyDescent="0.25">
      <c r="A7109">
        <v>1</v>
      </c>
      <c r="B7109">
        <v>101</v>
      </c>
      <c r="C7109">
        <v>1</v>
      </c>
      <c r="D7109">
        <v>31</v>
      </c>
      <c r="E7109">
        <v>15</v>
      </c>
      <c r="F7109">
        <v>2063</v>
      </c>
      <c r="G7109" t="s">
        <v>5201</v>
      </c>
      <c r="H7109">
        <v>0</v>
      </c>
      <c r="I7109">
        <v>0</v>
      </c>
      <c r="J7109" t="s">
        <v>6582</v>
      </c>
      <c r="K7109">
        <v>2023</v>
      </c>
      <c r="L7109">
        <v>2</v>
      </c>
      <c r="M7109">
        <v>443</v>
      </c>
      <c r="N7109" s="110">
        <v>44952</v>
      </c>
      <c r="O7109">
        <v>12595.81</v>
      </c>
      <c r="P7109">
        <v>247</v>
      </c>
      <c r="Q7109">
        <v>0</v>
      </c>
      <c r="R7109" t="s">
        <v>1833</v>
      </c>
      <c r="S7109">
        <v>0</v>
      </c>
      <c r="T7109">
        <v>0</v>
      </c>
      <c r="U7109" t="s">
        <v>6583</v>
      </c>
      <c r="V7109" t="s">
        <v>4192</v>
      </c>
      <c r="W7109">
        <v>0</v>
      </c>
      <c r="X7109" t="s">
        <v>1835</v>
      </c>
      <c r="Y7109" t="s">
        <v>4193</v>
      </c>
      <c r="Z7109" t="s">
        <v>1413</v>
      </c>
      <c r="AA7109">
        <v>0</v>
      </c>
      <c r="AB7109">
        <v>0</v>
      </c>
      <c r="AC7109">
        <v>500</v>
      </c>
      <c r="AD7109">
        <v>0</v>
      </c>
      <c r="AE7109" t="s">
        <v>4040</v>
      </c>
      <c r="AF7109" s="110">
        <v>44927</v>
      </c>
      <c r="AG7109" s="110">
        <v>45169</v>
      </c>
      <c r="AH7109" s="110">
        <v>45181</v>
      </c>
      <c r="AI7109" t="s">
        <v>4041</v>
      </c>
    </row>
    <row r="7110" spans="1:35" x14ac:dyDescent="0.25">
      <c r="A7110">
        <v>1</v>
      </c>
      <c r="B7110">
        <v>101</v>
      </c>
      <c r="C7110">
        <v>1</v>
      </c>
      <c r="D7110">
        <v>31</v>
      </c>
      <c r="E7110">
        <v>15</v>
      </c>
      <c r="F7110">
        <v>2063</v>
      </c>
      <c r="G7110" t="s">
        <v>5823</v>
      </c>
      <c r="H7110">
        <v>0</v>
      </c>
      <c r="I7110">
        <v>0</v>
      </c>
      <c r="J7110" t="s">
        <v>6584</v>
      </c>
      <c r="K7110">
        <v>2023</v>
      </c>
      <c r="L7110">
        <v>2</v>
      </c>
      <c r="M7110">
        <v>770</v>
      </c>
      <c r="N7110" s="110">
        <v>44957</v>
      </c>
      <c r="O7110">
        <v>10183.14</v>
      </c>
      <c r="P7110">
        <v>155</v>
      </c>
      <c r="Q7110">
        <v>0</v>
      </c>
      <c r="R7110" t="s">
        <v>1833</v>
      </c>
      <c r="S7110">
        <v>0</v>
      </c>
      <c r="T7110">
        <v>0</v>
      </c>
      <c r="U7110" t="s">
        <v>6585</v>
      </c>
      <c r="V7110" t="s">
        <v>4192</v>
      </c>
      <c r="W7110">
        <v>0</v>
      </c>
      <c r="X7110" t="s">
        <v>4193</v>
      </c>
      <c r="Y7110" t="s">
        <v>4193</v>
      </c>
      <c r="Z7110" t="s">
        <v>1413</v>
      </c>
      <c r="AA7110">
        <v>0</v>
      </c>
      <c r="AB7110">
        <v>0</v>
      </c>
      <c r="AC7110">
        <v>500</v>
      </c>
      <c r="AD7110">
        <v>0</v>
      </c>
      <c r="AE7110" t="s">
        <v>4040</v>
      </c>
      <c r="AF7110" s="110">
        <v>44927</v>
      </c>
      <c r="AG7110" s="110">
        <v>45169</v>
      </c>
      <c r="AH7110" s="110">
        <v>45181</v>
      </c>
      <c r="AI7110" t="s">
        <v>4041</v>
      </c>
    </row>
    <row r="7111" spans="1:35" x14ac:dyDescent="0.25">
      <c r="A7111">
        <v>1</v>
      </c>
      <c r="B7111">
        <v>101</v>
      </c>
      <c r="C7111">
        <v>4</v>
      </c>
      <c r="D7111">
        <v>122</v>
      </c>
      <c r="E7111">
        <v>1</v>
      </c>
      <c r="F7111">
        <v>2064</v>
      </c>
      <c r="G7111" t="s">
        <v>5828</v>
      </c>
      <c r="H7111">
        <v>0</v>
      </c>
      <c r="I7111">
        <v>0</v>
      </c>
      <c r="J7111" t="s">
        <v>6586</v>
      </c>
      <c r="K7111">
        <v>2023</v>
      </c>
      <c r="L7111">
        <v>2</v>
      </c>
      <c r="M7111">
        <v>771</v>
      </c>
      <c r="N7111" s="110">
        <v>44957</v>
      </c>
      <c r="O7111">
        <v>2711.14</v>
      </c>
      <c r="P7111">
        <v>155</v>
      </c>
      <c r="Q7111">
        <v>0</v>
      </c>
      <c r="R7111" t="s">
        <v>1833</v>
      </c>
      <c r="S7111">
        <v>0</v>
      </c>
      <c r="T7111">
        <v>0</v>
      </c>
      <c r="U7111" t="s">
        <v>6587</v>
      </c>
      <c r="V7111" t="s">
        <v>4192</v>
      </c>
      <c r="W7111">
        <v>0</v>
      </c>
      <c r="X7111" t="s">
        <v>4193</v>
      </c>
      <c r="Y7111" t="s">
        <v>4193</v>
      </c>
      <c r="Z7111" t="s">
        <v>1413</v>
      </c>
      <c r="AA7111">
        <v>0</v>
      </c>
      <c r="AB7111">
        <v>0</v>
      </c>
      <c r="AC7111">
        <v>500</v>
      </c>
      <c r="AD7111">
        <v>0</v>
      </c>
      <c r="AE7111" t="s">
        <v>4040</v>
      </c>
      <c r="AF7111" s="110">
        <v>44927</v>
      </c>
      <c r="AG7111" s="110">
        <v>45169</v>
      </c>
      <c r="AH7111" s="110">
        <v>45181</v>
      </c>
      <c r="AI7111" t="s">
        <v>4041</v>
      </c>
    </row>
    <row r="7112" spans="1:35" x14ac:dyDescent="0.25">
      <c r="A7112">
        <v>1</v>
      </c>
      <c r="B7112">
        <v>101</v>
      </c>
      <c r="C7112">
        <v>4</v>
      </c>
      <c r="D7112">
        <v>122</v>
      </c>
      <c r="E7112">
        <v>1</v>
      </c>
      <c r="F7112">
        <v>2064</v>
      </c>
      <c r="G7112" t="s">
        <v>5881</v>
      </c>
      <c r="H7112">
        <v>0</v>
      </c>
      <c r="I7112">
        <v>0</v>
      </c>
      <c r="J7112" t="s">
        <v>6588</v>
      </c>
      <c r="K7112">
        <v>2023</v>
      </c>
      <c r="L7112">
        <v>2</v>
      </c>
      <c r="M7112">
        <v>841</v>
      </c>
      <c r="N7112" s="110">
        <v>44957</v>
      </c>
      <c r="O7112">
        <v>1285.93</v>
      </c>
      <c r="P7112">
        <v>6</v>
      </c>
      <c r="Q7112">
        <v>0</v>
      </c>
      <c r="R7112" t="s">
        <v>1833</v>
      </c>
      <c r="S7112">
        <v>0</v>
      </c>
      <c r="T7112">
        <v>0</v>
      </c>
      <c r="U7112" t="s">
        <v>6589</v>
      </c>
      <c r="V7112" t="s">
        <v>4192</v>
      </c>
      <c r="W7112">
        <v>0</v>
      </c>
      <c r="X7112" t="s">
        <v>4193</v>
      </c>
      <c r="Y7112" t="s">
        <v>4193</v>
      </c>
      <c r="Z7112" t="s">
        <v>1413</v>
      </c>
      <c r="AA7112">
        <v>0</v>
      </c>
      <c r="AB7112">
        <v>0</v>
      </c>
      <c r="AC7112">
        <v>500</v>
      </c>
      <c r="AD7112">
        <v>0</v>
      </c>
      <c r="AE7112" t="s">
        <v>4040</v>
      </c>
      <c r="AF7112" s="110">
        <v>44927</v>
      </c>
      <c r="AG7112" s="110">
        <v>45169</v>
      </c>
      <c r="AH7112" s="110">
        <v>45181</v>
      </c>
      <c r="AI7112" t="s">
        <v>4041</v>
      </c>
    </row>
    <row r="7113" spans="1:35" x14ac:dyDescent="0.25">
      <c r="A7113">
        <v>1</v>
      </c>
      <c r="B7113">
        <v>101</v>
      </c>
      <c r="C7113">
        <v>4</v>
      </c>
      <c r="D7113">
        <v>122</v>
      </c>
      <c r="E7113">
        <v>1</v>
      </c>
      <c r="F7113">
        <v>2064</v>
      </c>
      <c r="G7113" t="s">
        <v>5962</v>
      </c>
      <c r="H7113">
        <v>0</v>
      </c>
      <c r="I7113">
        <v>0</v>
      </c>
      <c r="J7113" t="s">
        <v>6590</v>
      </c>
      <c r="K7113">
        <v>2023</v>
      </c>
      <c r="L7113">
        <v>2</v>
      </c>
      <c r="M7113">
        <v>883</v>
      </c>
      <c r="N7113" s="110">
        <v>44957</v>
      </c>
      <c r="O7113">
        <v>1928.85</v>
      </c>
      <c r="P7113">
        <v>6</v>
      </c>
      <c r="Q7113">
        <v>0</v>
      </c>
      <c r="R7113" t="s">
        <v>1833</v>
      </c>
      <c r="S7113">
        <v>0</v>
      </c>
      <c r="T7113">
        <v>0</v>
      </c>
      <c r="U7113" t="s">
        <v>6591</v>
      </c>
      <c r="V7113" t="s">
        <v>4192</v>
      </c>
      <c r="W7113">
        <v>0</v>
      </c>
      <c r="X7113" t="s">
        <v>4193</v>
      </c>
      <c r="Y7113" t="s">
        <v>4193</v>
      </c>
      <c r="Z7113" t="s">
        <v>1413</v>
      </c>
      <c r="AA7113">
        <v>0</v>
      </c>
      <c r="AB7113">
        <v>0</v>
      </c>
      <c r="AC7113">
        <v>500</v>
      </c>
      <c r="AD7113">
        <v>0</v>
      </c>
      <c r="AE7113" t="s">
        <v>4040</v>
      </c>
      <c r="AF7113" s="110">
        <v>44927</v>
      </c>
      <c r="AG7113" s="110">
        <v>45169</v>
      </c>
      <c r="AH7113" s="110">
        <v>45181</v>
      </c>
      <c r="AI7113" t="s">
        <v>4041</v>
      </c>
    </row>
    <row r="7114" spans="1:35" x14ac:dyDescent="0.25">
      <c r="A7114">
        <v>1</v>
      </c>
      <c r="B7114">
        <v>101</v>
      </c>
      <c r="C7114">
        <v>4</v>
      </c>
      <c r="D7114">
        <v>122</v>
      </c>
      <c r="E7114">
        <v>1</v>
      </c>
      <c r="F7114">
        <v>2064</v>
      </c>
      <c r="G7114" t="s">
        <v>6066</v>
      </c>
      <c r="H7114">
        <v>0</v>
      </c>
      <c r="I7114">
        <v>0</v>
      </c>
      <c r="J7114" t="s">
        <v>6592</v>
      </c>
      <c r="K7114">
        <v>2023</v>
      </c>
      <c r="L7114">
        <v>2</v>
      </c>
      <c r="M7114">
        <v>895</v>
      </c>
      <c r="N7114" s="110">
        <v>44957</v>
      </c>
      <c r="O7114">
        <v>1481.44</v>
      </c>
      <c r="P7114">
        <v>6424</v>
      </c>
      <c r="Q7114">
        <v>0</v>
      </c>
      <c r="R7114" t="s">
        <v>1833</v>
      </c>
      <c r="S7114">
        <v>2</v>
      </c>
      <c r="T7114">
        <v>2021</v>
      </c>
      <c r="U7114" t="s">
        <v>6593</v>
      </c>
      <c r="V7114" t="s">
        <v>4383</v>
      </c>
      <c r="W7114">
        <v>1</v>
      </c>
      <c r="X7114" t="s">
        <v>4193</v>
      </c>
      <c r="Y7114" t="s">
        <v>1493</v>
      </c>
      <c r="Z7114" t="s">
        <v>775</v>
      </c>
      <c r="AA7114">
        <v>0</v>
      </c>
      <c r="AB7114">
        <v>0</v>
      </c>
      <c r="AC7114">
        <v>500</v>
      </c>
      <c r="AD7114">
        <v>0</v>
      </c>
      <c r="AE7114" t="s">
        <v>4040</v>
      </c>
      <c r="AF7114" s="110">
        <v>44927</v>
      </c>
      <c r="AG7114" s="110">
        <v>45169</v>
      </c>
      <c r="AH7114" s="110">
        <v>45181</v>
      </c>
      <c r="AI7114" t="s">
        <v>4041</v>
      </c>
    </row>
    <row r="7115" spans="1:35" x14ac:dyDescent="0.25">
      <c r="A7115">
        <v>1</v>
      </c>
      <c r="B7115">
        <v>101</v>
      </c>
      <c r="C7115">
        <v>1</v>
      </c>
      <c r="D7115">
        <v>31</v>
      </c>
      <c r="E7115">
        <v>15</v>
      </c>
      <c r="F7115">
        <v>2063</v>
      </c>
      <c r="G7115" t="s">
        <v>5120</v>
      </c>
      <c r="H7115">
        <v>0</v>
      </c>
      <c r="I7115">
        <v>0</v>
      </c>
      <c r="J7115" t="s">
        <v>11070</v>
      </c>
      <c r="K7115">
        <v>2023</v>
      </c>
      <c r="L7115">
        <v>2</v>
      </c>
      <c r="M7115">
        <v>943</v>
      </c>
      <c r="N7115" s="110">
        <v>44958</v>
      </c>
      <c r="O7115">
        <v>1551.01</v>
      </c>
      <c r="P7115">
        <v>413</v>
      </c>
      <c r="Q7115">
        <v>0</v>
      </c>
      <c r="R7115" t="s">
        <v>1833</v>
      </c>
      <c r="S7115">
        <v>0</v>
      </c>
      <c r="T7115">
        <v>0</v>
      </c>
      <c r="U7115" t="s">
        <v>11071</v>
      </c>
      <c r="V7115" t="s">
        <v>4192</v>
      </c>
      <c r="W7115">
        <v>0</v>
      </c>
      <c r="X7115" t="s">
        <v>4193</v>
      </c>
      <c r="Y7115" t="s">
        <v>4193</v>
      </c>
      <c r="Z7115" t="s">
        <v>1413</v>
      </c>
      <c r="AA7115">
        <v>0</v>
      </c>
      <c r="AB7115">
        <v>0</v>
      </c>
      <c r="AC7115">
        <v>500</v>
      </c>
      <c r="AD7115">
        <v>0</v>
      </c>
      <c r="AE7115" t="s">
        <v>4040</v>
      </c>
      <c r="AF7115" s="110">
        <v>44927</v>
      </c>
      <c r="AG7115" s="110">
        <v>45169</v>
      </c>
      <c r="AH7115" s="110">
        <v>45181</v>
      </c>
      <c r="AI7115" t="s">
        <v>4041</v>
      </c>
    </row>
    <row r="7116" spans="1:35" x14ac:dyDescent="0.25">
      <c r="A7116">
        <v>1</v>
      </c>
      <c r="B7116">
        <v>101</v>
      </c>
      <c r="C7116">
        <v>4</v>
      </c>
      <c r="D7116">
        <v>122</v>
      </c>
      <c r="E7116">
        <v>1</v>
      </c>
      <c r="F7116">
        <v>2064</v>
      </c>
      <c r="G7116" t="s">
        <v>4808</v>
      </c>
      <c r="H7116">
        <v>0</v>
      </c>
      <c r="I7116">
        <v>0</v>
      </c>
      <c r="J7116" t="s">
        <v>11072</v>
      </c>
      <c r="K7116">
        <v>2023</v>
      </c>
      <c r="L7116">
        <v>2</v>
      </c>
      <c r="M7116">
        <v>944</v>
      </c>
      <c r="N7116" s="110">
        <v>44958</v>
      </c>
      <c r="O7116">
        <v>2280</v>
      </c>
      <c r="P7116">
        <v>6872</v>
      </c>
      <c r="Q7116">
        <v>0</v>
      </c>
      <c r="R7116" t="s">
        <v>1833</v>
      </c>
      <c r="S7116">
        <v>0</v>
      </c>
      <c r="T7116">
        <v>0</v>
      </c>
      <c r="U7116" t="s">
        <v>11073</v>
      </c>
      <c r="V7116" t="s">
        <v>4224</v>
      </c>
      <c r="W7116">
        <v>1</v>
      </c>
      <c r="X7116" t="s">
        <v>4193</v>
      </c>
      <c r="Y7116" t="s">
        <v>4193</v>
      </c>
      <c r="Z7116" t="s">
        <v>1413</v>
      </c>
      <c r="AA7116">
        <v>0</v>
      </c>
      <c r="AB7116">
        <v>0</v>
      </c>
      <c r="AC7116">
        <v>500</v>
      </c>
      <c r="AD7116">
        <v>0</v>
      </c>
      <c r="AE7116" t="s">
        <v>4040</v>
      </c>
      <c r="AF7116" s="110">
        <v>44927</v>
      </c>
      <c r="AG7116" s="110">
        <v>45169</v>
      </c>
      <c r="AH7116" s="110">
        <v>45181</v>
      </c>
      <c r="AI7116" t="s">
        <v>4041</v>
      </c>
    </row>
    <row r="7117" spans="1:35" x14ac:dyDescent="0.25">
      <c r="A7117">
        <v>1</v>
      </c>
      <c r="B7117">
        <v>101</v>
      </c>
      <c r="C7117">
        <v>4</v>
      </c>
      <c r="D7117">
        <v>131</v>
      </c>
      <c r="E7117">
        <v>1</v>
      </c>
      <c r="F7117">
        <v>2065</v>
      </c>
      <c r="G7117" t="s">
        <v>6168</v>
      </c>
      <c r="H7117">
        <v>0</v>
      </c>
      <c r="I7117">
        <v>0</v>
      </c>
      <c r="J7117" t="s">
        <v>11074</v>
      </c>
      <c r="K7117">
        <v>2023</v>
      </c>
      <c r="L7117">
        <v>2</v>
      </c>
      <c r="M7117">
        <v>945</v>
      </c>
      <c r="N7117" s="110">
        <v>44958</v>
      </c>
      <c r="O7117">
        <v>900</v>
      </c>
      <c r="P7117">
        <v>266</v>
      </c>
      <c r="Q7117">
        <v>0</v>
      </c>
      <c r="R7117" t="s">
        <v>1833</v>
      </c>
      <c r="S7117">
        <v>0</v>
      </c>
      <c r="T7117">
        <v>0</v>
      </c>
      <c r="U7117" t="s">
        <v>11075</v>
      </c>
      <c r="V7117" t="s">
        <v>4224</v>
      </c>
      <c r="W7117">
        <v>1</v>
      </c>
      <c r="X7117" t="s">
        <v>4193</v>
      </c>
      <c r="Y7117" t="s">
        <v>4193</v>
      </c>
      <c r="Z7117" t="s">
        <v>1413</v>
      </c>
      <c r="AA7117">
        <v>0</v>
      </c>
      <c r="AB7117">
        <v>0</v>
      </c>
      <c r="AC7117">
        <v>500</v>
      </c>
      <c r="AD7117">
        <v>0</v>
      </c>
      <c r="AE7117" t="s">
        <v>4040</v>
      </c>
      <c r="AF7117" s="110">
        <v>44927</v>
      </c>
      <c r="AG7117" s="110">
        <v>45169</v>
      </c>
      <c r="AH7117" s="110">
        <v>45181</v>
      </c>
      <c r="AI7117" t="s">
        <v>4041</v>
      </c>
    </row>
    <row r="7118" spans="1:35" x14ac:dyDescent="0.25">
      <c r="A7118">
        <v>1</v>
      </c>
      <c r="B7118">
        <v>101</v>
      </c>
      <c r="C7118">
        <v>1</v>
      </c>
      <c r="D7118">
        <v>31</v>
      </c>
      <c r="E7118">
        <v>15</v>
      </c>
      <c r="F7118">
        <v>2063</v>
      </c>
      <c r="G7118" t="s">
        <v>4209</v>
      </c>
      <c r="H7118">
        <v>0</v>
      </c>
      <c r="I7118">
        <v>0</v>
      </c>
      <c r="J7118" t="s">
        <v>11076</v>
      </c>
      <c r="K7118">
        <v>2023</v>
      </c>
      <c r="L7118">
        <v>2</v>
      </c>
      <c r="M7118">
        <v>946</v>
      </c>
      <c r="N7118" s="110">
        <v>44958</v>
      </c>
      <c r="O7118">
        <v>1942</v>
      </c>
      <c r="P7118">
        <v>413</v>
      </c>
      <c r="Q7118">
        <v>0</v>
      </c>
      <c r="R7118" t="s">
        <v>1833</v>
      </c>
      <c r="S7118">
        <v>0</v>
      </c>
      <c r="T7118">
        <v>0</v>
      </c>
      <c r="U7118" t="s">
        <v>11077</v>
      </c>
      <c r="V7118" t="s">
        <v>4192</v>
      </c>
      <c r="W7118">
        <v>0</v>
      </c>
      <c r="X7118" t="s">
        <v>1835</v>
      </c>
      <c r="Y7118" t="s">
        <v>4193</v>
      </c>
      <c r="Z7118" t="s">
        <v>1413</v>
      </c>
      <c r="AA7118">
        <v>0</v>
      </c>
      <c r="AB7118">
        <v>0</v>
      </c>
      <c r="AC7118">
        <v>500</v>
      </c>
      <c r="AD7118">
        <v>0</v>
      </c>
      <c r="AE7118" t="s">
        <v>4040</v>
      </c>
      <c r="AF7118" s="110">
        <v>44927</v>
      </c>
      <c r="AG7118" s="110">
        <v>45169</v>
      </c>
      <c r="AH7118" s="110">
        <v>45181</v>
      </c>
      <c r="AI7118" t="s">
        <v>4041</v>
      </c>
    </row>
    <row r="7119" spans="1:35" x14ac:dyDescent="0.25">
      <c r="A7119">
        <v>1</v>
      </c>
      <c r="B7119">
        <v>101</v>
      </c>
      <c r="C7119">
        <v>1</v>
      </c>
      <c r="D7119">
        <v>31</v>
      </c>
      <c r="E7119">
        <v>15</v>
      </c>
      <c r="F7119">
        <v>2063</v>
      </c>
      <c r="G7119" t="s">
        <v>4209</v>
      </c>
      <c r="H7119">
        <v>0</v>
      </c>
      <c r="I7119">
        <v>0</v>
      </c>
      <c r="J7119" t="s">
        <v>11076</v>
      </c>
      <c r="K7119">
        <v>2023</v>
      </c>
      <c r="L7119">
        <v>2</v>
      </c>
      <c r="M7119">
        <v>946</v>
      </c>
      <c r="N7119" s="110">
        <v>45006</v>
      </c>
      <c r="O7119">
        <v>-242.75</v>
      </c>
      <c r="P7119">
        <v>413</v>
      </c>
      <c r="Q7119">
        <v>0</v>
      </c>
      <c r="R7119" t="s">
        <v>1833</v>
      </c>
      <c r="S7119">
        <v>0</v>
      </c>
      <c r="T7119">
        <v>0</v>
      </c>
      <c r="U7119" t="s">
        <v>33015</v>
      </c>
      <c r="V7119" t="s">
        <v>4192</v>
      </c>
      <c r="W7119">
        <v>0</v>
      </c>
      <c r="X7119" t="s">
        <v>1835</v>
      </c>
      <c r="Y7119" t="s">
        <v>4193</v>
      </c>
      <c r="Z7119" t="s">
        <v>1413</v>
      </c>
      <c r="AA7119">
        <v>0</v>
      </c>
      <c r="AB7119">
        <v>0</v>
      </c>
      <c r="AC7119">
        <v>500</v>
      </c>
      <c r="AD7119">
        <v>0</v>
      </c>
      <c r="AE7119" t="s">
        <v>4040</v>
      </c>
      <c r="AF7119" s="110">
        <v>44927</v>
      </c>
      <c r="AG7119" s="110">
        <v>45169</v>
      </c>
      <c r="AH7119" s="110">
        <v>45181</v>
      </c>
      <c r="AI7119" t="s">
        <v>4041</v>
      </c>
    </row>
    <row r="7120" spans="1:35" x14ac:dyDescent="0.25">
      <c r="A7120">
        <v>1</v>
      </c>
      <c r="B7120">
        <v>101</v>
      </c>
      <c r="C7120">
        <v>4</v>
      </c>
      <c r="D7120">
        <v>122</v>
      </c>
      <c r="E7120">
        <v>1</v>
      </c>
      <c r="F7120">
        <v>2064</v>
      </c>
      <c r="G7120" t="s">
        <v>4209</v>
      </c>
      <c r="H7120">
        <v>0</v>
      </c>
      <c r="I7120">
        <v>0</v>
      </c>
      <c r="J7120" t="s">
        <v>11078</v>
      </c>
      <c r="K7120">
        <v>2023</v>
      </c>
      <c r="L7120">
        <v>2</v>
      </c>
      <c r="M7120">
        <v>947</v>
      </c>
      <c r="N7120" s="110">
        <v>44958</v>
      </c>
      <c r="O7120">
        <v>1942</v>
      </c>
      <c r="P7120">
        <v>6202</v>
      </c>
      <c r="Q7120">
        <v>0</v>
      </c>
      <c r="R7120" t="s">
        <v>1833</v>
      </c>
      <c r="S7120">
        <v>0</v>
      </c>
      <c r="T7120">
        <v>0</v>
      </c>
      <c r="U7120" t="s">
        <v>11079</v>
      </c>
      <c r="V7120" t="s">
        <v>4192</v>
      </c>
      <c r="W7120">
        <v>0</v>
      </c>
      <c r="X7120" t="s">
        <v>1835</v>
      </c>
      <c r="Y7120" t="s">
        <v>4193</v>
      </c>
      <c r="Z7120" t="s">
        <v>1413</v>
      </c>
      <c r="AA7120">
        <v>0</v>
      </c>
      <c r="AB7120">
        <v>0</v>
      </c>
      <c r="AC7120">
        <v>500</v>
      </c>
      <c r="AD7120">
        <v>0</v>
      </c>
      <c r="AE7120" t="s">
        <v>4040</v>
      </c>
      <c r="AF7120" s="110">
        <v>44927</v>
      </c>
      <c r="AG7120" s="110">
        <v>45169</v>
      </c>
      <c r="AH7120" s="110">
        <v>45181</v>
      </c>
      <c r="AI7120" t="s">
        <v>4041</v>
      </c>
    </row>
    <row r="7121" spans="1:35" x14ac:dyDescent="0.25">
      <c r="A7121">
        <v>1</v>
      </c>
      <c r="B7121">
        <v>101</v>
      </c>
      <c r="C7121">
        <v>4</v>
      </c>
      <c r="D7121">
        <v>122</v>
      </c>
      <c r="E7121">
        <v>1</v>
      </c>
      <c r="F7121">
        <v>2064</v>
      </c>
      <c r="G7121" t="s">
        <v>4209</v>
      </c>
      <c r="H7121">
        <v>0</v>
      </c>
      <c r="I7121">
        <v>0</v>
      </c>
      <c r="J7121" t="s">
        <v>11078</v>
      </c>
      <c r="K7121">
        <v>2023</v>
      </c>
      <c r="L7121">
        <v>2</v>
      </c>
      <c r="M7121">
        <v>947</v>
      </c>
      <c r="N7121" s="110">
        <v>45006</v>
      </c>
      <c r="O7121">
        <v>-242.75</v>
      </c>
      <c r="P7121">
        <v>6202</v>
      </c>
      <c r="Q7121">
        <v>0</v>
      </c>
      <c r="R7121" t="s">
        <v>1833</v>
      </c>
      <c r="S7121">
        <v>0</v>
      </c>
      <c r="T7121">
        <v>0</v>
      </c>
      <c r="U7121" t="s">
        <v>33016</v>
      </c>
      <c r="V7121" t="s">
        <v>4192</v>
      </c>
      <c r="W7121">
        <v>0</v>
      </c>
      <c r="X7121" t="s">
        <v>1835</v>
      </c>
      <c r="Y7121" t="s">
        <v>4193</v>
      </c>
      <c r="Z7121" t="s">
        <v>1413</v>
      </c>
      <c r="AA7121">
        <v>0</v>
      </c>
      <c r="AB7121">
        <v>0</v>
      </c>
      <c r="AC7121">
        <v>500</v>
      </c>
      <c r="AD7121">
        <v>0</v>
      </c>
      <c r="AE7121" t="s">
        <v>4040</v>
      </c>
      <c r="AF7121" s="110">
        <v>44927</v>
      </c>
      <c r="AG7121" s="110">
        <v>45169</v>
      </c>
      <c r="AH7121" s="110">
        <v>45181</v>
      </c>
      <c r="AI7121" t="s">
        <v>4041</v>
      </c>
    </row>
    <row r="7122" spans="1:35" x14ac:dyDescent="0.25">
      <c r="A7122">
        <v>1</v>
      </c>
      <c r="B7122">
        <v>101</v>
      </c>
      <c r="C7122">
        <v>4</v>
      </c>
      <c r="D7122">
        <v>122</v>
      </c>
      <c r="E7122">
        <v>1</v>
      </c>
      <c r="F7122">
        <v>2064</v>
      </c>
      <c r="G7122" t="s">
        <v>4209</v>
      </c>
      <c r="H7122">
        <v>0</v>
      </c>
      <c r="I7122">
        <v>0</v>
      </c>
      <c r="J7122" t="s">
        <v>11080</v>
      </c>
      <c r="K7122">
        <v>2023</v>
      </c>
      <c r="L7122">
        <v>2</v>
      </c>
      <c r="M7122">
        <v>948</v>
      </c>
      <c r="N7122" s="110">
        <v>44958</v>
      </c>
      <c r="O7122">
        <v>1942</v>
      </c>
      <c r="P7122">
        <v>9083</v>
      </c>
      <c r="Q7122">
        <v>0</v>
      </c>
      <c r="R7122" t="s">
        <v>1833</v>
      </c>
      <c r="S7122">
        <v>0</v>
      </c>
      <c r="T7122">
        <v>0</v>
      </c>
      <c r="U7122" t="s">
        <v>11081</v>
      </c>
      <c r="V7122" t="s">
        <v>4192</v>
      </c>
      <c r="W7122">
        <v>0</v>
      </c>
      <c r="X7122" t="s">
        <v>1835</v>
      </c>
      <c r="Y7122" t="s">
        <v>4193</v>
      </c>
      <c r="Z7122" t="s">
        <v>1413</v>
      </c>
      <c r="AA7122">
        <v>0</v>
      </c>
      <c r="AB7122">
        <v>0</v>
      </c>
      <c r="AC7122">
        <v>500</v>
      </c>
      <c r="AD7122">
        <v>0</v>
      </c>
      <c r="AE7122" t="s">
        <v>4040</v>
      </c>
      <c r="AF7122" s="110">
        <v>44927</v>
      </c>
      <c r="AG7122" s="110">
        <v>45169</v>
      </c>
      <c r="AH7122" s="110">
        <v>45181</v>
      </c>
      <c r="AI7122" t="s">
        <v>4041</v>
      </c>
    </row>
    <row r="7123" spans="1:35" x14ac:dyDescent="0.25">
      <c r="A7123">
        <v>1</v>
      </c>
      <c r="B7123">
        <v>101</v>
      </c>
      <c r="C7123">
        <v>4</v>
      </c>
      <c r="D7123">
        <v>122</v>
      </c>
      <c r="E7123">
        <v>1</v>
      </c>
      <c r="F7123">
        <v>2064</v>
      </c>
      <c r="G7123" t="s">
        <v>4209</v>
      </c>
      <c r="H7123">
        <v>0</v>
      </c>
      <c r="I7123">
        <v>0</v>
      </c>
      <c r="J7123" t="s">
        <v>11080</v>
      </c>
      <c r="K7123">
        <v>2023</v>
      </c>
      <c r="L7123">
        <v>2</v>
      </c>
      <c r="M7123">
        <v>948</v>
      </c>
      <c r="N7123" s="110">
        <v>45006</v>
      </c>
      <c r="O7123">
        <v>-242.75</v>
      </c>
      <c r="P7123">
        <v>9083</v>
      </c>
      <c r="Q7123">
        <v>0</v>
      </c>
      <c r="R7123" t="s">
        <v>1833</v>
      </c>
      <c r="S7123">
        <v>0</v>
      </c>
      <c r="T7123">
        <v>0</v>
      </c>
      <c r="U7123" t="s">
        <v>33017</v>
      </c>
      <c r="V7123" t="s">
        <v>4192</v>
      </c>
      <c r="W7123">
        <v>0</v>
      </c>
      <c r="X7123" t="s">
        <v>1835</v>
      </c>
      <c r="Y7123" t="s">
        <v>4193</v>
      </c>
      <c r="Z7123" t="s">
        <v>1413</v>
      </c>
      <c r="AA7123">
        <v>0</v>
      </c>
      <c r="AB7123">
        <v>0</v>
      </c>
      <c r="AC7123">
        <v>500</v>
      </c>
      <c r="AD7123">
        <v>0</v>
      </c>
      <c r="AE7123" t="s">
        <v>4040</v>
      </c>
      <c r="AF7123" s="110">
        <v>44927</v>
      </c>
      <c r="AG7123" s="110">
        <v>45169</v>
      </c>
      <c r="AH7123" s="110">
        <v>45181</v>
      </c>
      <c r="AI7123" t="s">
        <v>4041</v>
      </c>
    </row>
    <row r="7124" spans="1:35" x14ac:dyDescent="0.25">
      <c r="A7124">
        <v>1</v>
      </c>
      <c r="B7124">
        <v>101</v>
      </c>
      <c r="C7124">
        <v>4</v>
      </c>
      <c r="D7124">
        <v>122</v>
      </c>
      <c r="E7124">
        <v>1</v>
      </c>
      <c r="F7124">
        <v>2064</v>
      </c>
      <c r="G7124" t="s">
        <v>4989</v>
      </c>
      <c r="H7124">
        <v>0</v>
      </c>
      <c r="I7124">
        <v>0</v>
      </c>
      <c r="J7124" t="s">
        <v>11082</v>
      </c>
      <c r="K7124">
        <v>2023</v>
      </c>
      <c r="L7124">
        <v>2</v>
      </c>
      <c r="M7124">
        <v>970</v>
      </c>
      <c r="N7124" s="110">
        <v>44959</v>
      </c>
      <c r="O7124">
        <v>119.9</v>
      </c>
      <c r="P7124">
        <v>6412</v>
      </c>
      <c r="Q7124">
        <v>0</v>
      </c>
      <c r="R7124" t="s">
        <v>1833</v>
      </c>
      <c r="S7124">
        <v>0</v>
      </c>
      <c r="T7124">
        <v>0</v>
      </c>
      <c r="U7124" t="s">
        <v>11083</v>
      </c>
      <c r="V7124" t="s">
        <v>4224</v>
      </c>
      <c r="W7124">
        <v>1</v>
      </c>
      <c r="X7124" t="s">
        <v>4193</v>
      </c>
      <c r="Y7124" t="s">
        <v>4193</v>
      </c>
      <c r="Z7124" t="s">
        <v>1413</v>
      </c>
      <c r="AA7124">
        <v>0</v>
      </c>
      <c r="AB7124">
        <v>0</v>
      </c>
      <c r="AC7124">
        <v>500</v>
      </c>
      <c r="AD7124">
        <v>0</v>
      </c>
      <c r="AE7124" t="s">
        <v>4040</v>
      </c>
      <c r="AF7124" s="110">
        <v>44927</v>
      </c>
      <c r="AG7124" s="110">
        <v>45169</v>
      </c>
      <c r="AH7124" s="110">
        <v>45181</v>
      </c>
      <c r="AI7124" t="s">
        <v>4041</v>
      </c>
    </row>
    <row r="7125" spans="1:35" x14ac:dyDescent="0.25">
      <c r="A7125">
        <v>1</v>
      </c>
      <c r="B7125">
        <v>101</v>
      </c>
      <c r="C7125">
        <v>4</v>
      </c>
      <c r="D7125">
        <v>122</v>
      </c>
      <c r="E7125">
        <v>1</v>
      </c>
      <c r="F7125">
        <v>2064</v>
      </c>
      <c r="G7125" t="s">
        <v>4808</v>
      </c>
      <c r="H7125">
        <v>0</v>
      </c>
      <c r="I7125">
        <v>0</v>
      </c>
      <c r="J7125" t="s">
        <v>11084</v>
      </c>
      <c r="K7125">
        <v>2023</v>
      </c>
      <c r="L7125">
        <v>2</v>
      </c>
      <c r="M7125">
        <v>1021</v>
      </c>
      <c r="N7125" s="110">
        <v>44964</v>
      </c>
      <c r="O7125">
        <v>2600</v>
      </c>
      <c r="P7125">
        <v>854</v>
      </c>
      <c r="Q7125">
        <v>0</v>
      </c>
      <c r="R7125" t="s">
        <v>1833</v>
      </c>
      <c r="S7125">
        <v>0</v>
      </c>
      <c r="T7125">
        <v>0</v>
      </c>
      <c r="U7125" t="s">
        <v>11085</v>
      </c>
      <c r="V7125" t="s">
        <v>4224</v>
      </c>
      <c r="W7125">
        <v>1</v>
      </c>
      <c r="X7125" t="s">
        <v>4193</v>
      </c>
      <c r="Y7125" t="s">
        <v>4193</v>
      </c>
      <c r="Z7125" t="s">
        <v>1413</v>
      </c>
      <c r="AA7125">
        <v>0</v>
      </c>
      <c r="AB7125">
        <v>0</v>
      </c>
      <c r="AC7125">
        <v>500</v>
      </c>
      <c r="AD7125">
        <v>0</v>
      </c>
      <c r="AE7125" t="s">
        <v>4040</v>
      </c>
      <c r="AF7125" s="110">
        <v>44927</v>
      </c>
      <c r="AG7125" s="110">
        <v>45169</v>
      </c>
      <c r="AH7125" s="110">
        <v>45181</v>
      </c>
      <c r="AI7125" t="s">
        <v>4041</v>
      </c>
    </row>
    <row r="7126" spans="1:35" x14ac:dyDescent="0.25">
      <c r="A7126">
        <v>1</v>
      </c>
      <c r="B7126">
        <v>101</v>
      </c>
      <c r="C7126">
        <v>1</v>
      </c>
      <c r="D7126">
        <v>31</v>
      </c>
      <c r="E7126">
        <v>15</v>
      </c>
      <c r="F7126">
        <v>2063</v>
      </c>
      <c r="G7126" t="s">
        <v>5120</v>
      </c>
      <c r="H7126">
        <v>0</v>
      </c>
      <c r="I7126">
        <v>0</v>
      </c>
      <c r="J7126" t="s">
        <v>11086</v>
      </c>
      <c r="K7126">
        <v>2023</v>
      </c>
      <c r="L7126">
        <v>2</v>
      </c>
      <c r="M7126">
        <v>1023</v>
      </c>
      <c r="N7126" s="110">
        <v>44965</v>
      </c>
      <c r="O7126">
        <v>1261.18</v>
      </c>
      <c r="P7126">
        <v>3719</v>
      </c>
      <c r="Q7126">
        <v>0</v>
      </c>
      <c r="R7126" t="s">
        <v>1833</v>
      </c>
      <c r="S7126">
        <v>0</v>
      </c>
      <c r="T7126">
        <v>0</v>
      </c>
      <c r="U7126" t="s">
        <v>11087</v>
      </c>
      <c r="V7126" t="s">
        <v>4192</v>
      </c>
      <c r="W7126">
        <v>0</v>
      </c>
      <c r="X7126" t="s">
        <v>4193</v>
      </c>
      <c r="Y7126" t="s">
        <v>4193</v>
      </c>
      <c r="Z7126" t="s">
        <v>1413</v>
      </c>
      <c r="AA7126">
        <v>0</v>
      </c>
      <c r="AB7126">
        <v>0</v>
      </c>
      <c r="AC7126">
        <v>500</v>
      </c>
      <c r="AD7126">
        <v>0</v>
      </c>
      <c r="AE7126" t="s">
        <v>4040</v>
      </c>
      <c r="AF7126" s="110">
        <v>44927</v>
      </c>
      <c r="AG7126" s="110">
        <v>45169</v>
      </c>
      <c r="AH7126" s="110">
        <v>45181</v>
      </c>
      <c r="AI7126" t="s">
        <v>4041</v>
      </c>
    </row>
    <row r="7127" spans="1:35" x14ac:dyDescent="0.25">
      <c r="A7127">
        <v>1</v>
      </c>
      <c r="B7127">
        <v>101</v>
      </c>
      <c r="C7127">
        <v>4</v>
      </c>
      <c r="D7127">
        <v>122</v>
      </c>
      <c r="E7127">
        <v>1</v>
      </c>
      <c r="F7127">
        <v>2064</v>
      </c>
      <c r="G7127" t="s">
        <v>4209</v>
      </c>
      <c r="H7127">
        <v>0</v>
      </c>
      <c r="I7127">
        <v>0</v>
      </c>
      <c r="J7127" t="s">
        <v>11088</v>
      </c>
      <c r="K7127">
        <v>2023</v>
      </c>
      <c r="L7127">
        <v>2</v>
      </c>
      <c r="M7127">
        <v>1027</v>
      </c>
      <c r="N7127" s="110">
        <v>44966</v>
      </c>
      <c r="O7127">
        <v>1942</v>
      </c>
      <c r="P7127">
        <v>9084</v>
      </c>
      <c r="Q7127">
        <v>0</v>
      </c>
      <c r="R7127" t="s">
        <v>1833</v>
      </c>
      <c r="S7127">
        <v>0</v>
      </c>
      <c r="T7127">
        <v>0</v>
      </c>
      <c r="U7127" t="s">
        <v>11089</v>
      </c>
      <c r="V7127" t="s">
        <v>4192</v>
      </c>
      <c r="W7127">
        <v>0</v>
      </c>
      <c r="X7127" t="s">
        <v>1835</v>
      </c>
      <c r="Y7127" t="s">
        <v>4193</v>
      </c>
      <c r="Z7127" t="s">
        <v>1413</v>
      </c>
      <c r="AA7127">
        <v>0</v>
      </c>
      <c r="AB7127">
        <v>0</v>
      </c>
      <c r="AC7127">
        <v>500</v>
      </c>
      <c r="AD7127">
        <v>0</v>
      </c>
      <c r="AE7127" t="s">
        <v>4040</v>
      </c>
      <c r="AF7127" s="110">
        <v>44927</v>
      </c>
      <c r="AG7127" s="110">
        <v>45169</v>
      </c>
      <c r="AH7127" s="110">
        <v>45181</v>
      </c>
      <c r="AI7127" t="s">
        <v>4041</v>
      </c>
    </row>
    <row r="7128" spans="1:35" x14ac:dyDescent="0.25">
      <c r="A7128">
        <v>1</v>
      </c>
      <c r="B7128">
        <v>101</v>
      </c>
      <c r="C7128">
        <v>4</v>
      </c>
      <c r="D7128">
        <v>122</v>
      </c>
      <c r="E7128">
        <v>1</v>
      </c>
      <c r="F7128">
        <v>2064</v>
      </c>
      <c r="G7128" t="s">
        <v>4209</v>
      </c>
      <c r="H7128">
        <v>0</v>
      </c>
      <c r="I7128">
        <v>0</v>
      </c>
      <c r="J7128" t="s">
        <v>11088</v>
      </c>
      <c r="K7128">
        <v>2023</v>
      </c>
      <c r="L7128">
        <v>2</v>
      </c>
      <c r="M7128">
        <v>1027</v>
      </c>
      <c r="N7128" s="110">
        <v>45013</v>
      </c>
      <c r="O7128">
        <v>-242.75</v>
      </c>
      <c r="P7128">
        <v>9084</v>
      </c>
      <c r="Q7128">
        <v>0</v>
      </c>
      <c r="R7128" t="s">
        <v>1833</v>
      </c>
      <c r="S7128">
        <v>0</v>
      </c>
      <c r="T7128">
        <v>0</v>
      </c>
      <c r="U7128" t="s">
        <v>33018</v>
      </c>
      <c r="V7128" t="s">
        <v>4192</v>
      </c>
      <c r="W7128">
        <v>0</v>
      </c>
      <c r="X7128" t="s">
        <v>1835</v>
      </c>
      <c r="Y7128" t="s">
        <v>4193</v>
      </c>
      <c r="Z7128" t="s">
        <v>1413</v>
      </c>
      <c r="AA7128">
        <v>0</v>
      </c>
      <c r="AB7128">
        <v>0</v>
      </c>
      <c r="AC7128">
        <v>500</v>
      </c>
      <c r="AD7128">
        <v>0</v>
      </c>
      <c r="AE7128" t="s">
        <v>4040</v>
      </c>
      <c r="AF7128" s="110">
        <v>44927</v>
      </c>
      <c r="AG7128" s="110">
        <v>45169</v>
      </c>
      <c r="AH7128" s="110">
        <v>45181</v>
      </c>
      <c r="AI7128" t="s">
        <v>4041</v>
      </c>
    </row>
    <row r="7129" spans="1:35" x14ac:dyDescent="0.25">
      <c r="A7129">
        <v>1</v>
      </c>
      <c r="B7129">
        <v>101</v>
      </c>
      <c r="C7129">
        <v>1</v>
      </c>
      <c r="D7129">
        <v>31</v>
      </c>
      <c r="E7129">
        <v>15</v>
      </c>
      <c r="F7129">
        <v>2063</v>
      </c>
      <c r="G7129" t="s">
        <v>4209</v>
      </c>
      <c r="H7129">
        <v>0</v>
      </c>
      <c r="I7129">
        <v>0</v>
      </c>
      <c r="J7129" t="s">
        <v>11090</v>
      </c>
      <c r="K7129">
        <v>2023</v>
      </c>
      <c r="L7129">
        <v>2</v>
      </c>
      <c r="M7129">
        <v>1028</v>
      </c>
      <c r="N7129" s="110">
        <v>44966</v>
      </c>
      <c r="O7129">
        <v>1942</v>
      </c>
      <c r="P7129">
        <v>3719</v>
      </c>
      <c r="Q7129">
        <v>0</v>
      </c>
      <c r="R7129" t="s">
        <v>1833</v>
      </c>
      <c r="S7129">
        <v>0</v>
      </c>
      <c r="T7129">
        <v>0</v>
      </c>
      <c r="U7129" t="s">
        <v>11091</v>
      </c>
      <c r="V7129" t="s">
        <v>4192</v>
      </c>
      <c r="W7129">
        <v>0</v>
      </c>
      <c r="X7129" t="s">
        <v>1835</v>
      </c>
      <c r="Y7129" t="s">
        <v>4193</v>
      </c>
      <c r="Z7129" t="s">
        <v>1413</v>
      </c>
      <c r="AA7129">
        <v>0</v>
      </c>
      <c r="AB7129">
        <v>0</v>
      </c>
      <c r="AC7129">
        <v>500</v>
      </c>
      <c r="AD7129">
        <v>0</v>
      </c>
      <c r="AE7129" t="s">
        <v>4040</v>
      </c>
      <c r="AF7129" s="110">
        <v>44927</v>
      </c>
      <c r="AG7129" s="110">
        <v>45169</v>
      </c>
      <c r="AH7129" s="110">
        <v>45181</v>
      </c>
      <c r="AI7129" t="s">
        <v>4041</v>
      </c>
    </row>
    <row r="7130" spans="1:35" x14ac:dyDescent="0.25">
      <c r="A7130">
        <v>1</v>
      </c>
      <c r="B7130">
        <v>101</v>
      </c>
      <c r="C7130">
        <v>1</v>
      </c>
      <c r="D7130">
        <v>31</v>
      </c>
      <c r="E7130">
        <v>15</v>
      </c>
      <c r="F7130">
        <v>2063</v>
      </c>
      <c r="G7130" t="s">
        <v>4209</v>
      </c>
      <c r="H7130">
        <v>0</v>
      </c>
      <c r="I7130">
        <v>0</v>
      </c>
      <c r="J7130" t="s">
        <v>11090</v>
      </c>
      <c r="K7130">
        <v>2023</v>
      </c>
      <c r="L7130">
        <v>2</v>
      </c>
      <c r="M7130">
        <v>1028</v>
      </c>
      <c r="N7130" s="110">
        <v>45013</v>
      </c>
      <c r="O7130">
        <v>-242.75</v>
      </c>
      <c r="P7130">
        <v>3719</v>
      </c>
      <c r="Q7130">
        <v>0</v>
      </c>
      <c r="R7130" t="s">
        <v>1833</v>
      </c>
      <c r="S7130">
        <v>0</v>
      </c>
      <c r="T7130">
        <v>0</v>
      </c>
      <c r="U7130" t="s">
        <v>33019</v>
      </c>
      <c r="V7130" t="s">
        <v>4192</v>
      </c>
      <c r="W7130">
        <v>0</v>
      </c>
      <c r="X7130" t="s">
        <v>1835</v>
      </c>
      <c r="Y7130" t="s">
        <v>4193</v>
      </c>
      <c r="Z7130" t="s">
        <v>1413</v>
      </c>
      <c r="AA7130">
        <v>0</v>
      </c>
      <c r="AB7130">
        <v>0</v>
      </c>
      <c r="AC7130">
        <v>500</v>
      </c>
      <c r="AD7130">
        <v>0</v>
      </c>
      <c r="AE7130" t="s">
        <v>4040</v>
      </c>
      <c r="AF7130" s="110">
        <v>44927</v>
      </c>
      <c r="AG7130" s="110">
        <v>45169</v>
      </c>
      <c r="AH7130" s="110">
        <v>45181</v>
      </c>
      <c r="AI7130" t="s">
        <v>4041</v>
      </c>
    </row>
    <row r="7131" spans="1:35" x14ac:dyDescent="0.25">
      <c r="A7131">
        <v>1</v>
      </c>
      <c r="B7131">
        <v>101</v>
      </c>
      <c r="C7131">
        <v>1</v>
      </c>
      <c r="D7131">
        <v>31</v>
      </c>
      <c r="E7131">
        <v>15</v>
      </c>
      <c r="F7131">
        <v>2063</v>
      </c>
      <c r="G7131" t="s">
        <v>4209</v>
      </c>
      <c r="H7131">
        <v>0</v>
      </c>
      <c r="I7131">
        <v>0</v>
      </c>
      <c r="J7131" t="s">
        <v>11092</v>
      </c>
      <c r="K7131">
        <v>2023</v>
      </c>
      <c r="L7131">
        <v>2</v>
      </c>
      <c r="M7131">
        <v>1029</v>
      </c>
      <c r="N7131" s="110">
        <v>44966</v>
      </c>
      <c r="O7131">
        <v>1942</v>
      </c>
      <c r="P7131">
        <v>8034</v>
      </c>
      <c r="Q7131">
        <v>0</v>
      </c>
      <c r="R7131" t="s">
        <v>1833</v>
      </c>
      <c r="S7131">
        <v>0</v>
      </c>
      <c r="T7131">
        <v>0</v>
      </c>
      <c r="U7131" t="s">
        <v>11093</v>
      </c>
      <c r="V7131" t="s">
        <v>4192</v>
      </c>
      <c r="W7131">
        <v>0</v>
      </c>
      <c r="X7131" t="s">
        <v>1835</v>
      </c>
      <c r="Y7131" t="s">
        <v>4193</v>
      </c>
      <c r="Z7131" t="s">
        <v>1413</v>
      </c>
      <c r="AA7131">
        <v>0</v>
      </c>
      <c r="AB7131">
        <v>0</v>
      </c>
      <c r="AC7131">
        <v>500</v>
      </c>
      <c r="AD7131">
        <v>0</v>
      </c>
      <c r="AE7131" t="s">
        <v>4040</v>
      </c>
      <c r="AF7131" s="110">
        <v>44927</v>
      </c>
      <c r="AG7131" s="110">
        <v>45169</v>
      </c>
      <c r="AH7131" s="110">
        <v>45181</v>
      </c>
      <c r="AI7131" t="s">
        <v>4041</v>
      </c>
    </row>
    <row r="7132" spans="1:35" x14ac:dyDescent="0.25">
      <c r="A7132">
        <v>1</v>
      </c>
      <c r="B7132">
        <v>101</v>
      </c>
      <c r="C7132">
        <v>1</v>
      </c>
      <c r="D7132">
        <v>31</v>
      </c>
      <c r="E7132">
        <v>15</v>
      </c>
      <c r="F7132">
        <v>2063</v>
      </c>
      <c r="G7132" t="s">
        <v>4209</v>
      </c>
      <c r="H7132">
        <v>0</v>
      </c>
      <c r="I7132">
        <v>0</v>
      </c>
      <c r="J7132" t="s">
        <v>11092</v>
      </c>
      <c r="K7132">
        <v>2023</v>
      </c>
      <c r="L7132">
        <v>2</v>
      </c>
      <c r="M7132">
        <v>1029</v>
      </c>
      <c r="N7132" s="110">
        <v>45020</v>
      </c>
      <c r="O7132">
        <v>-242.75</v>
      </c>
      <c r="P7132">
        <v>8034</v>
      </c>
      <c r="Q7132">
        <v>0</v>
      </c>
      <c r="R7132" t="s">
        <v>1833</v>
      </c>
      <c r="S7132">
        <v>0</v>
      </c>
      <c r="T7132">
        <v>0</v>
      </c>
      <c r="U7132" t="s">
        <v>37833</v>
      </c>
      <c r="V7132" t="s">
        <v>4192</v>
      </c>
      <c r="W7132">
        <v>0</v>
      </c>
      <c r="X7132" t="s">
        <v>1835</v>
      </c>
      <c r="Y7132" t="s">
        <v>4193</v>
      </c>
      <c r="Z7132" t="s">
        <v>1413</v>
      </c>
      <c r="AA7132">
        <v>0</v>
      </c>
      <c r="AB7132">
        <v>0</v>
      </c>
      <c r="AC7132">
        <v>500</v>
      </c>
      <c r="AD7132">
        <v>0</v>
      </c>
      <c r="AE7132" t="s">
        <v>4040</v>
      </c>
      <c r="AF7132" s="110">
        <v>44927</v>
      </c>
      <c r="AG7132" s="110">
        <v>45169</v>
      </c>
      <c r="AH7132" s="110">
        <v>45181</v>
      </c>
      <c r="AI7132" t="s">
        <v>4041</v>
      </c>
    </row>
    <row r="7133" spans="1:35" x14ac:dyDescent="0.25">
      <c r="A7133">
        <v>1</v>
      </c>
      <c r="B7133">
        <v>101</v>
      </c>
      <c r="C7133">
        <v>1</v>
      </c>
      <c r="D7133">
        <v>31</v>
      </c>
      <c r="E7133">
        <v>15</v>
      </c>
      <c r="F7133">
        <v>2063</v>
      </c>
      <c r="G7133" t="s">
        <v>4209</v>
      </c>
      <c r="H7133">
        <v>0</v>
      </c>
      <c r="I7133">
        <v>0</v>
      </c>
      <c r="J7133" t="s">
        <v>11094</v>
      </c>
      <c r="K7133">
        <v>2023</v>
      </c>
      <c r="L7133">
        <v>2</v>
      </c>
      <c r="M7133">
        <v>1030</v>
      </c>
      <c r="N7133" s="110">
        <v>44966</v>
      </c>
      <c r="O7133">
        <v>1942</v>
      </c>
      <c r="P7133">
        <v>4742</v>
      </c>
      <c r="Q7133">
        <v>0</v>
      </c>
      <c r="R7133" t="s">
        <v>1833</v>
      </c>
      <c r="S7133">
        <v>0</v>
      </c>
      <c r="T7133">
        <v>0</v>
      </c>
      <c r="U7133" t="s">
        <v>11095</v>
      </c>
      <c r="V7133" t="s">
        <v>4192</v>
      </c>
      <c r="W7133">
        <v>0</v>
      </c>
      <c r="X7133" t="s">
        <v>1835</v>
      </c>
      <c r="Y7133" t="s">
        <v>4193</v>
      </c>
      <c r="Z7133" t="s">
        <v>1413</v>
      </c>
      <c r="AA7133">
        <v>0</v>
      </c>
      <c r="AB7133">
        <v>0</v>
      </c>
      <c r="AC7133">
        <v>500</v>
      </c>
      <c r="AD7133">
        <v>0</v>
      </c>
      <c r="AE7133" t="s">
        <v>4040</v>
      </c>
      <c r="AF7133" s="110">
        <v>44927</v>
      </c>
      <c r="AG7133" s="110">
        <v>45169</v>
      </c>
      <c r="AH7133" s="110">
        <v>45181</v>
      </c>
      <c r="AI7133" t="s">
        <v>4041</v>
      </c>
    </row>
    <row r="7134" spans="1:35" x14ac:dyDescent="0.25">
      <c r="A7134">
        <v>1</v>
      </c>
      <c r="B7134">
        <v>101</v>
      </c>
      <c r="C7134">
        <v>1</v>
      </c>
      <c r="D7134">
        <v>31</v>
      </c>
      <c r="E7134">
        <v>15</v>
      </c>
      <c r="F7134">
        <v>2063</v>
      </c>
      <c r="G7134" t="s">
        <v>4209</v>
      </c>
      <c r="H7134">
        <v>0</v>
      </c>
      <c r="I7134">
        <v>0</v>
      </c>
      <c r="J7134" t="s">
        <v>11094</v>
      </c>
      <c r="K7134">
        <v>2023</v>
      </c>
      <c r="L7134">
        <v>2</v>
      </c>
      <c r="M7134">
        <v>1030</v>
      </c>
      <c r="N7134" s="110">
        <v>45014</v>
      </c>
      <c r="O7134">
        <v>-242.75</v>
      </c>
      <c r="P7134">
        <v>4742</v>
      </c>
      <c r="Q7134">
        <v>0</v>
      </c>
      <c r="R7134" t="s">
        <v>1833</v>
      </c>
      <c r="S7134">
        <v>0</v>
      </c>
      <c r="T7134">
        <v>0</v>
      </c>
      <c r="U7134" t="s">
        <v>33020</v>
      </c>
      <c r="V7134" t="s">
        <v>4192</v>
      </c>
      <c r="W7134">
        <v>0</v>
      </c>
      <c r="X7134" t="s">
        <v>1835</v>
      </c>
      <c r="Y7134" t="s">
        <v>4193</v>
      </c>
      <c r="Z7134" t="s">
        <v>1413</v>
      </c>
      <c r="AA7134">
        <v>0</v>
      </c>
      <c r="AB7134">
        <v>0</v>
      </c>
      <c r="AC7134">
        <v>500</v>
      </c>
      <c r="AD7134">
        <v>0</v>
      </c>
      <c r="AE7134" t="s">
        <v>4040</v>
      </c>
      <c r="AF7134" s="110">
        <v>44927</v>
      </c>
      <c r="AG7134" s="110">
        <v>45169</v>
      </c>
      <c r="AH7134" s="110">
        <v>45181</v>
      </c>
      <c r="AI7134" t="s">
        <v>4041</v>
      </c>
    </row>
    <row r="7135" spans="1:35" x14ac:dyDescent="0.25">
      <c r="A7135">
        <v>1</v>
      </c>
      <c r="B7135">
        <v>101</v>
      </c>
      <c r="C7135">
        <v>4</v>
      </c>
      <c r="D7135">
        <v>122</v>
      </c>
      <c r="E7135">
        <v>1</v>
      </c>
      <c r="F7135">
        <v>2064</v>
      </c>
      <c r="G7135" t="s">
        <v>4350</v>
      </c>
      <c r="H7135">
        <v>0</v>
      </c>
      <c r="I7135">
        <v>0</v>
      </c>
      <c r="J7135" t="s">
        <v>11096</v>
      </c>
      <c r="K7135">
        <v>2023</v>
      </c>
      <c r="L7135">
        <v>2</v>
      </c>
      <c r="M7135">
        <v>1040</v>
      </c>
      <c r="N7135" s="110">
        <v>44967</v>
      </c>
      <c r="O7135">
        <v>1841.04</v>
      </c>
      <c r="P7135">
        <v>167</v>
      </c>
      <c r="Q7135">
        <v>0</v>
      </c>
      <c r="R7135" t="s">
        <v>1833</v>
      </c>
      <c r="S7135">
        <v>393</v>
      </c>
      <c r="T7135">
        <v>2022</v>
      </c>
      <c r="U7135" t="s">
        <v>11097</v>
      </c>
      <c r="V7135" t="s">
        <v>4224</v>
      </c>
      <c r="W7135">
        <v>1</v>
      </c>
      <c r="X7135" t="s">
        <v>4193</v>
      </c>
      <c r="Y7135" t="s">
        <v>1493</v>
      </c>
      <c r="Z7135" t="s">
        <v>775</v>
      </c>
      <c r="AA7135">
        <v>0</v>
      </c>
      <c r="AB7135">
        <v>0</v>
      </c>
      <c r="AC7135">
        <v>500</v>
      </c>
      <c r="AD7135">
        <v>0</v>
      </c>
      <c r="AE7135" t="s">
        <v>4040</v>
      </c>
      <c r="AF7135" s="110">
        <v>44927</v>
      </c>
      <c r="AG7135" s="110">
        <v>45169</v>
      </c>
      <c r="AH7135" s="110">
        <v>45181</v>
      </c>
      <c r="AI7135" t="s">
        <v>4041</v>
      </c>
    </row>
    <row r="7136" spans="1:35" x14ac:dyDescent="0.25">
      <c r="A7136">
        <v>1</v>
      </c>
      <c r="B7136">
        <v>101</v>
      </c>
      <c r="C7136">
        <v>4</v>
      </c>
      <c r="D7136">
        <v>122</v>
      </c>
      <c r="E7136">
        <v>1</v>
      </c>
      <c r="F7136">
        <v>2064</v>
      </c>
      <c r="G7136" t="s">
        <v>4387</v>
      </c>
      <c r="H7136">
        <v>0</v>
      </c>
      <c r="I7136">
        <v>0</v>
      </c>
      <c r="J7136" t="s">
        <v>11098</v>
      </c>
      <c r="K7136">
        <v>2023</v>
      </c>
      <c r="L7136">
        <v>2</v>
      </c>
      <c r="M7136">
        <v>1150</v>
      </c>
      <c r="N7136" s="110">
        <v>44981</v>
      </c>
      <c r="O7136">
        <v>1500</v>
      </c>
      <c r="P7136">
        <v>8803</v>
      </c>
      <c r="Q7136">
        <v>0</v>
      </c>
      <c r="R7136" t="s">
        <v>1833</v>
      </c>
      <c r="S7136">
        <v>68</v>
      </c>
      <c r="T7136">
        <v>2022</v>
      </c>
      <c r="U7136" t="s">
        <v>11099</v>
      </c>
      <c r="V7136" t="s">
        <v>4315</v>
      </c>
      <c r="W7136">
        <v>7</v>
      </c>
      <c r="X7136" t="s">
        <v>4193</v>
      </c>
      <c r="Y7136" t="s">
        <v>1493</v>
      </c>
      <c r="Z7136" t="s">
        <v>775</v>
      </c>
      <c r="AA7136">
        <v>0</v>
      </c>
      <c r="AB7136">
        <v>0</v>
      </c>
      <c r="AC7136">
        <v>500</v>
      </c>
      <c r="AD7136">
        <v>0</v>
      </c>
      <c r="AE7136" t="s">
        <v>4040</v>
      </c>
      <c r="AF7136" s="110">
        <v>44927</v>
      </c>
      <c r="AG7136" s="110">
        <v>45169</v>
      </c>
      <c r="AH7136" s="110">
        <v>45181</v>
      </c>
      <c r="AI7136" t="s">
        <v>4041</v>
      </c>
    </row>
    <row r="7137" spans="1:35" x14ac:dyDescent="0.25">
      <c r="A7137">
        <v>1</v>
      </c>
      <c r="B7137">
        <v>101</v>
      </c>
      <c r="C7137">
        <v>4</v>
      </c>
      <c r="D7137">
        <v>122</v>
      </c>
      <c r="E7137">
        <v>1</v>
      </c>
      <c r="F7137">
        <v>2064</v>
      </c>
      <c r="G7137" t="s">
        <v>5182</v>
      </c>
      <c r="H7137">
        <v>0</v>
      </c>
      <c r="I7137">
        <v>0</v>
      </c>
      <c r="J7137" t="s">
        <v>11100</v>
      </c>
      <c r="K7137">
        <v>2023</v>
      </c>
      <c r="L7137">
        <v>2</v>
      </c>
      <c r="M7137">
        <v>1168</v>
      </c>
      <c r="N7137" s="110">
        <v>44984</v>
      </c>
      <c r="O7137">
        <v>13421.2</v>
      </c>
      <c r="P7137">
        <v>3705</v>
      </c>
      <c r="Q7137">
        <v>0</v>
      </c>
      <c r="R7137" t="s">
        <v>1833</v>
      </c>
      <c r="S7137">
        <v>0</v>
      </c>
      <c r="T7137">
        <v>0</v>
      </c>
      <c r="U7137" t="s">
        <v>11101</v>
      </c>
      <c r="V7137" t="s">
        <v>4192</v>
      </c>
      <c r="W7137">
        <v>0</v>
      </c>
      <c r="X7137" t="s">
        <v>1835</v>
      </c>
      <c r="Y7137" t="s">
        <v>4193</v>
      </c>
      <c r="Z7137" t="s">
        <v>1413</v>
      </c>
      <c r="AA7137">
        <v>0</v>
      </c>
      <c r="AB7137">
        <v>0</v>
      </c>
      <c r="AC7137">
        <v>500</v>
      </c>
      <c r="AD7137">
        <v>0</v>
      </c>
      <c r="AE7137" t="s">
        <v>4040</v>
      </c>
      <c r="AF7137" s="110">
        <v>44927</v>
      </c>
      <c r="AG7137" s="110">
        <v>45169</v>
      </c>
      <c r="AH7137" s="110">
        <v>45181</v>
      </c>
      <c r="AI7137" t="s">
        <v>4041</v>
      </c>
    </row>
    <row r="7138" spans="1:35" x14ac:dyDescent="0.25">
      <c r="A7138">
        <v>1</v>
      </c>
      <c r="B7138">
        <v>101</v>
      </c>
      <c r="C7138">
        <v>1</v>
      </c>
      <c r="D7138">
        <v>31</v>
      </c>
      <c r="E7138">
        <v>15</v>
      </c>
      <c r="F7138">
        <v>2063</v>
      </c>
      <c r="G7138" t="s">
        <v>6577</v>
      </c>
      <c r="H7138">
        <v>0</v>
      </c>
      <c r="I7138">
        <v>0</v>
      </c>
      <c r="J7138" t="s">
        <v>11102</v>
      </c>
      <c r="K7138">
        <v>2023</v>
      </c>
      <c r="L7138">
        <v>2</v>
      </c>
      <c r="M7138">
        <v>1169</v>
      </c>
      <c r="N7138" s="110">
        <v>44984</v>
      </c>
      <c r="O7138">
        <v>1404.6</v>
      </c>
      <c r="P7138">
        <v>247</v>
      </c>
      <c r="Q7138">
        <v>0</v>
      </c>
      <c r="R7138" t="s">
        <v>1833</v>
      </c>
      <c r="S7138">
        <v>0</v>
      </c>
      <c r="T7138">
        <v>0</v>
      </c>
      <c r="U7138" t="s">
        <v>11103</v>
      </c>
      <c r="V7138" t="s">
        <v>4192</v>
      </c>
      <c r="W7138">
        <v>0</v>
      </c>
      <c r="X7138" t="s">
        <v>1835</v>
      </c>
      <c r="Y7138" t="s">
        <v>4193</v>
      </c>
      <c r="Z7138" t="s">
        <v>1413</v>
      </c>
      <c r="AA7138">
        <v>0</v>
      </c>
      <c r="AB7138">
        <v>0</v>
      </c>
      <c r="AC7138">
        <v>500</v>
      </c>
      <c r="AD7138">
        <v>0</v>
      </c>
      <c r="AE7138" t="s">
        <v>4040</v>
      </c>
      <c r="AF7138" s="110">
        <v>44927</v>
      </c>
      <c r="AG7138" s="110">
        <v>45169</v>
      </c>
      <c r="AH7138" s="110">
        <v>45181</v>
      </c>
      <c r="AI7138" t="s">
        <v>4041</v>
      </c>
    </row>
    <row r="7139" spans="1:35" x14ac:dyDescent="0.25">
      <c r="A7139">
        <v>1</v>
      </c>
      <c r="B7139">
        <v>101</v>
      </c>
      <c r="C7139">
        <v>1</v>
      </c>
      <c r="D7139">
        <v>31</v>
      </c>
      <c r="E7139">
        <v>15</v>
      </c>
      <c r="F7139">
        <v>2063</v>
      </c>
      <c r="G7139" t="s">
        <v>5334</v>
      </c>
      <c r="H7139">
        <v>0</v>
      </c>
      <c r="I7139">
        <v>0</v>
      </c>
      <c r="J7139" t="s">
        <v>11104</v>
      </c>
      <c r="K7139">
        <v>2023</v>
      </c>
      <c r="L7139">
        <v>2</v>
      </c>
      <c r="M7139">
        <v>1170</v>
      </c>
      <c r="N7139" s="110">
        <v>44984</v>
      </c>
      <c r="O7139">
        <v>42138</v>
      </c>
      <c r="P7139">
        <v>247</v>
      </c>
      <c r="Q7139">
        <v>0</v>
      </c>
      <c r="R7139" t="s">
        <v>1833</v>
      </c>
      <c r="S7139">
        <v>0</v>
      </c>
      <c r="T7139">
        <v>0</v>
      </c>
      <c r="U7139" t="s">
        <v>11105</v>
      </c>
      <c r="V7139" t="s">
        <v>4192</v>
      </c>
      <c r="W7139">
        <v>0</v>
      </c>
      <c r="X7139" t="s">
        <v>1835</v>
      </c>
      <c r="Y7139" t="s">
        <v>4193</v>
      </c>
      <c r="Z7139" t="s">
        <v>1413</v>
      </c>
      <c r="AA7139">
        <v>0</v>
      </c>
      <c r="AB7139">
        <v>0</v>
      </c>
      <c r="AC7139">
        <v>500</v>
      </c>
      <c r="AD7139">
        <v>0</v>
      </c>
      <c r="AE7139" t="s">
        <v>4040</v>
      </c>
      <c r="AF7139" s="110">
        <v>44927</v>
      </c>
      <c r="AG7139" s="110">
        <v>45169</v>
      </c>
      <c r="AH7139" s="110">
        <v>45181</v>
      </c>
      <c r="AI7139" t="s">
        <v>4041</v>
      </c>
    </row>
    <row r="7140" spans="1:35" x14ac:dyDescent="0.25">
      <c r="A7140">
        <v>1</v>
      </c>
      <c r="B7140">
        <v>101</v>
      </c>
      <c r="C7140">
        <v>4</v>
      </c>
      <c r="D7140">
        <v>122</v>
      </c>
      <c r="E7140">
        <v>1</v>
      </c>
      <c r="F7140">
        <v>2064</v>
      </c>
      <c r="G7140" t="s">
        <v>5182</v>
      </c>
      <c r="H7140">
        <v>0</v>
      </c>
      <c r="I7140">
        <v>0</v>
      </c>
      <c r="J7140" t="s">
        <v>11106</v>
      </c>
      <c r="K7140">
        <v>2023</v>
      </c>
      <c r="L7140">
        <v>2</v>
      </c>
      <c r="M7140">
        <v>1171</v>
      </c>
      <c r="N7140" s="110">
        <v>44984</v>
      </c>
      <c r="O7140">
        <v>2545.4</v>
      </c>
      <c r="P7140">
        <v>3705</v>
      </c>
      <c r="Q7140">
        <v>0</v>
      </c>
      <c r="R7140" t="s">
        <v>1833</v>
      </c>
      <c r="S7140">
        <v>0</v>
      </c>
      <c r="T7140">
        <v>0</v>
      </c>
      <c r="U7140" t="s">
        <v>11107</v>
      </c>
      <c r="V7140" t="s">
        <v>4192</v>
      </c>
      <c r="W7140">
        <v>0</v>
      </c>
      <c r="X7140" t="s">
        <v>1835</v>
      </c>
      <c r="Y7140" t="s">
        <v>4193</v>
      </c>
      <c r="Z7140" t="s">
        <v>1413</v>
      </c>
      <c r="AA7140">
        <v>0</v>
      </c>
      <c r="AB7140">
        <v>0</v>
      </c>
      <c r="AC7140">
        <v>500</v>
      </c>
      <c r="AD7140">
        <v>0</v>
      </c>
      <c r="AE7140" t="s">
        <v>4040</v>
      </c>
      <c r="AF7140" s="110">
        <v>44927</v>
      </c>
      <c r="AG7140" s="110">
        <v>45169</v>
      </c>
      <c r="AH7140" s="110">
        <v>45181</v>
      </c>
      <c r="AI7140" t="s">
        <v>4041</v>
      </c>
    </row>
    <row r="7141" spans="1:35" x14ac:dyDescent="0.25">
      <c r="A7141">
        <v>1</v>
      </c>
      <c r="B7141">
        <v>101</v>
      </c>
      <c r="C7141">
        <v>4</v>
      </c>
      <c r="D7141">
        <v>122</v>
      </c>
      <c r="E7141">
        <v>1</v>
      </c>
      <c r="F7141">
        <v>2064</v>
      </c>
      <c r="G7141" t="s">
        <v>5190</v>
      </c>
      <c r="H7141">
        <v>0</v>
      </c>
      <c r="I7141">
        <v>0</v>
      </c>
      <c r="J7141" t="s">
        <v>11108</v>
      </c>
      <c r="K7141">
        <v>2023</v>
      </c>
      <c r="L7141">
        <v>2</v>
      </c>
      <c r="M7141">
        <v>1172</v>
      </c>
      <c r="N7141" s="110">
        <v>44984</v>
      </c>
      <c r="O7141">
        <v>590.07000000000005</v>
      </c>
      <c r="P7141">
        <v>3705</v>
      </c>
      <c r="Q7141">
        <v>0</v>
      </c>
      <c r="R7141" t="s">
        <v>1833</v>
      </c>
      <c r="S7141">
        <v>0</v>
      </c>
      <c r="T7141">
        <v>0</v>
      </c>
      <c r="U7141" t="s">
        <v>11109</v>
      </c>
      <c r="V7141" t="s">
        <v>4192</v>
      </c>
      <c r="W7141">
        <v>0</v>
      </c>
      <c r="X7141" t="s">
        <v>1835</v>
      </c>
      <c r="Y7141" t="s">
        <v>4193</v>
      </c>
      <c r="Z7141" t="s">
        <v>1413</v>
      </c>
      <c r="AA7141">
        <v>0</v>
      </c>
      <c r="AB7141">
        <v>0</v>
      </c>
      <c r="AC7141">
        <v>500</v>
      </c>
      <c r="AD7141">
        <v>0</v>
      </c>
      <c r="AE7141" t="s">
        <v>4040</v>
      </c>
      <c r="AF7141" s="110">
        <v>44927</v>
      </c>
      <c r="AG7141" s="110">
        <v>45169</v>
      </c>
      <c r="AH7141" s="110">
        <v>45181</v>
      </c>
      <c r="AI7141" t="s">
        <v>4041</v>
      </c>
    </row>
    <row r="7142" spans="1:35" x14ac:dyDescent="0.25">
      <c r="A7142">
        <v>1</v>
      </c>
      <c r="B7142">
        <v>101</v>
      </c>
      <c r="C7142">
        <v>4</v>
      </c>
      <c r="D7142">
        <v>122</v>
      </c>
      <c r="E7142">
        <v>1</v>
      </c>
      <c r="F7142">
        <v>2064</v>
      </c>
      <c r="G7142" t="s">
        <v>5308</v>
      </c>
      <c r="H7142">
        <v>0</v>
      </c>
      <c r="I7142">
        <v>0</v>
      </c>
      <c r="J7142" t="s">
        <v>11110</v>
      </c>
      <c r="K7142">
        <v>2023</v>
      </c>
      <c r="L7142">
        <v>2</v>
      </c>
      <c r="M7142">
        <v>1173</v>
      </c>
      <c r="N7142" s="110">
        <v>44984</v>
      </c>
      <c r="O7142">
        <v>4232.3100000000004</v>
      </c>
      <c r="P7142">
        <v>3705</v>
      </c>
      <c r="Q7142">
        <v>0</v>
      </c>
      <c r="R7142" t="s">
        <v>1833</v>
      </c>
      <c r="S7142">
        <v>0</v>
      </c>
      <c r="T7142">
        <v>0</v>
      </c>
      <c r="U7142" t="s">
        <v>11111</v>
      </c>
      <c r="V7142" t="s">
        <v>4192</v>
      </c>
      <c r="W7142">
        <v>0</v>
      </c>
      <c r="X7142" t="s">
        <v>1835</v>
      </c>
      <c r="Y7142" t="s">
        <v>4193</v>
      </c>
      <c r="Z7142" t="s">
        <v>1413</v>
      </c>
      <c r="AA7142">
        <v>0</v>
      </c>
      <c r="AB7142">
        <v>0</v>
      </c>
      <c r="AC7142">
        <v>500</v>
      </c>
      <c r="AD7142">
        <v>0</v>
      </c>
      <c r="AE7142" t="s">
        <v>4040</v>
      </c>
      <c r="AF7142" s="110">
        <v>44927</v>
      </c>
      <c r="AG7142" s="110">
        <v>45169</v>
      </c>
      <c r="AH7142" s="110">
        <v>45181</v>
      </c>
      <c r="AI7142" t="s">
        <v>4041</v>
      </c>
    </row>
    <row r="7143" spans="1:35" x14ac:dyDescent="0.25">
      <c r="A7143">
        <v>1</v>
      </c>
      <c r="B7143">
        <v>101</v>
      </c>
      <c r="C7143">
        <v>4</v>
      </c>
      <c r="D7143">
        <v>122</v>
      </c>
      <c r="E7143">
        <v>1</v>
      </c>
      <c r="F7143">
        <v>2064</v>
      </c>
      <c r="G7143" t="s">
        <v>5185</v>
      </c>
      <c r="H7143">
        <v>0</v>
      </c>
      <c r="I7143">
        <v>0</v>
      </c>
      <c r="J7143" t="s">
        <v>11112</v>
      </c>
      <c r="K7143">
        <v>2023</v>
      </c>
      <c r="L7143">
        <v>2</v>
      </c>
      <c r="M7143">
        <v>1174</v>
      </c>
      <c r="N7143" s="110">
        <v>44984</v>
      </c>
      <c r="O7143">
        <v>229.09</v>
      </c>
      <c r="P7143">
        <v>3705</v>
      </c>
      <c r="Q7143">
        <v>0</v>
      </c>
      <c r="R7143" t="s">
        <v>1833</v>
      </c>
      <c r="S7143">
        <v>0</v>
      </c>
      <c r="T7143">
        <v>0</v>
      </c>
      <c r="U7143" t="s">
        <v>11113</v>
      </c>
      <c r="V7143" t="s">
        <v>4192</v>
      </c>
      <c r="W7143">
        <v>0</v>
      </c>
      <c r="X7143" t="s">
        <v>1835</v>
      </c>
      <c r="Y7143" t="s">
        <v>4193</v>
      </c>
      <c r="Z7143" t="s">
        <v>1413</v>
      </c>
      <c r="AA7143">
        <v>0</v>
      </c>
      <c r="AB7143">
        <v>0</v>
      </c>
      <c r="AC7143">
        <v>500</v>
      </c>
      <c r="AD7143">
        <v>0</v>
      </c>
      <c r="AE7143" t="s">
        <v>4040</v>
      </c>
      <c r="AF7143" s="110">
        <v>44927</v>
      </c>
      <c r="AG7143" s="110">
        <v>45169</v>
      </c>
      <c r="AH7143" s="110">
        <v>45181</v>
      </c>
      <c r="AI7143" t="s">
        <v>4041</v>
      </c>
    </row>
    <row r="7144" spans="1:35" x14ac:dyDescent="0.25">
      <c r="A7144">
        <v>1</v>
      </c>
      <c r="B7144">
        <v>101</v>
      </c>
      <c r="C7144">
        <v>4</v>
      </c>
      <c r="D7144">
        <v>122</v>
      </c>
      <c r="E7144">
        <v>1</v>
      </c>
      <c r="F7144">
        <v>2064</v>
      </c>
      <c r="G7144" t="s">
        <v>4808</v>
      </c>
      <c r="H7144">
        <v>0</v>
      </c>
      <c r="I7144">
        <v>0</v>
      </c>
      <c r="J7144" t="s">
        <v>11114</v>
      </c>
      <c r="K7144">
        <v>2023</v>
      </c>
      <c r="L7144">
        <v>2</v>
      </c>
      <c r="M7144">
        <v>1465</v>
      </c>
      <c r="N7144" s="110">
        <v>44985</v>
      </c>
      <c r="O7144">
        <v>1890.9</v>
      </c>
      <c r="P7144">
        <v>9109</v>
      </c>
      <c r="Q7144">
        <v>0</v>
      </c>
      <c r="R7144" t="s">
        <v>1833</v>
      </c>
      <c r="S7144">
        <v>0</v>
      </c>
      <c r="T7144">
        <v>0</v>
      </c>
      <c r="U7144" t="s">
        <v>11115</v>
      </c>
      <c r="V7144" t="s">
        <v>4224</v>
      </c>
      <c r="W7144">
        <v>1</v>
      </c>
      <c r="X7144" t="s">
        <v>4193</v>
      </c>
      <c r="Y7144" t="s">
        <v>4193</v>
      </c>
      <c r="Z7144" t="s">
        <v>1413</v>
      </c>
      <c r="AA7144">
        <v>0</v>
      </c>
      <c r="AB7144">
        <v>0</v>
      </c>
      <c r="AC7144">
        <v>500</v>
      </c>
      <c r="AD7144">
        <v>0</v>
      </c>
      <c r="AE7144" t="s">
        <v>4040</v>
      </c>
      <c r="AF7144" s="110">
        <v>44927</v>
      </c>
      <c r="AG7144" s="110">
        <v>45169</v>
      </c>
      <c r="AH7144" s="110">
        <v>45181</v>
      </c>
      <c r="AI7144" t="s">
        <v>4041</v>
      </c>
    </row>
    <row r="7145" spans="1:35" x14ac:dyDescent="0.25">
      <c r="A7145">
        <v>1</v>
      </c>
      <c r="B7145">
        <v>101</v>
      </c>
      <c r="C7145">
        <v>4</v>
      </c>
      <c r="D7145">
        <v>122</v>
      </c>
      <c r="E7145">
        <v>1</v>
      </c>
      <c r="F7145">
        <v>2064</v>
      </c>
      <c r="G7145" t="s">
        <v>4808</v>
      </c>
      <c r="H7145">
        <v>0</v>
      </c>
      <c r="I7145">
        <v>0</v>
      </c>
      <c r="J7145" t="s">
        <v>11114</v>
      </c>
      <c r="K7145">
        <v>2023</v>
      </c>
      <c r="L7145">
        <v>2</v>
      </c>
      <c r="M7145">
        <v>1465</v>
      </c>
      <c r="N7145" s="110">
        <v>44991</v>
      </c>
      <c r="O7145">
        <v>-1890.9</v>
      </c>
      <c r="P7145">
        <v>9109</v>
      </c>
      <c r="Q7145">
        <v>0</v>
      </c>
      <c r="R7145" t="s">
        <v>1833</v>
      </c>
      <c r="S7145">
        <v>0</v>
      </c>
      <c r="T7145">
        <v>0</v>
      </c>
      <c r="U7145" t="s">
        <v>33021</v>
      </c>
      <c r="V7145" t="s">
        <v>4224</v>
      </c>
      <c r="W7145">
        <v>1</v>
      </c>
      <c r="X7145" t="s">
        <v>4193</v>
      </c>
      <c r="Y7145" t="s">
        <v>4193</v>
      </c>
      <c r="Z7145" t="s">
        <v>1413</v>
      </c>
      <c r="AA7145">
        <v>0</v>
      </c>
      <c r="AB7145">
        <v>0</v>
      </c>
      <c r="AC7145">
        <v>500</v>
      </c>
      <c r="AD7145">
        <v>0</v>
      </c>
      <c r="AE7145" t="s">
        <v>4040</v>
      </c>
      <c r="AF7145" s="110">
        <v>44927</v>
      </c>
      <c r="AG7145" s="110">
        <v>45169</v>
      </c>
      <c r="AH7145" s="110">
        <v>45181</v>
      </c>
      <c r="AI7145" t="s">
        <v>4041</v>
      </c>
    </row>
    <row r="7146" spans="1:35" x14ac:dyDescent="0.25">
      <c r="A7146">
        <v>1</v>
      </c>
      <c r="B7146">
        <v>101</v>
      </c>
      <c r="C7146">
        <v>4</v>
      </c>
      <c r="D7146">
        <v>122</v>
      </c>
      <c r="E7146">
        <v>1</v>
      </c>
      <c r="F7146">
        <v>2064</v>
      </c>
      <c r="G7146" t="s">
        <v>4673</v>
      </c>
      <c r="H7146">
        <v>0</v>
      </c>
      <c r="I7146">
        <v>0</v>
      </c>
      <c r="J7146" t="s">
        <v>11116</v>
      </c>
      <c r="K7146">
        <v>2023</v>
      </c>
      <c r="L7146">
        <v>2</v>
      </c>
      <c r="M7146">
        <v>1467</v>
      </c>
      <c r="N7146" s="110">
        <v>44985</v>
      </c>
      <c r="O7146">
        <v>1350</v>
      </c>
      <c r="P7146">
        <v>5498</v>
      </c>
      <c r="Q7146">
        <v>0</v>
      </c>
      <c r="R7146" t="s">
        <v>1833</v>
      </c>
      <c r="S7146">
        <v>0</v>
      </c>
      <c r="T7146">
        <v>0</v>
      </c>
      <c r="U7146" t="s">
        <v>11117</v>
      </c>
      <c r="V7146" t="s">
        <v>4224</v>
      </c>
      <c r="W7146">
        <v>1</v>
      </c>
      <c r="X7146" t="s">
        <v>4193</v>
      </c>
      <c r="Y7146" t="s">
        <v>4193</v>
      </c>
      <c r="Z7146" t="s">
        <v>1413</v>
      </c>
      <c r="AA7146">
        <v>0</v>
      </c>
      <c r="AB7146">
        <v>0</v>
      </c>
      <c r="AC7146">
        <v>500</v>
      </c>
      <c r="AD7146">
        <v>0</v>
      </c>
      <c r="AE7146" t="s">
        <v>4040</v>
      </c>
      <c r="AF7146" s="110">
        <v>44927</v>
      </c>
      <c r="AG7146" s="110">
        <v>45169</v>
      </c>
      <c r="AH7146" s="110">
        <v>45181</v>
      </c>
      <c r="AI7146" t="s">
        <v>4041</v>
      </c>
    </row>
    <row r="7147" spans="1:35" x14ac:dyDescent="0.25">
      <c r="A7147">
        <v>1</v>
      </c>
      <c r="B7147">
        <v>101</v>
      </c>
      <c r="C7147">
        <v>4</v>
      </c>
      <c r="D7147">
        <v>122</v>
      </c>
      <c r="E7147">
        <v>1</v>
      </c>
      <c r="F7147">
        <v>2064</v>
      </c>
      <c r="G7147" t="s">
        <v>4673</v>
      </c>
      <c r="H7147">
        <v>0</v>
      </c>
      <c r="I7147">
        <v>0</v>
      </c>
      <c r="J7147" t="s">
        <v>11116</v>
      </c>
      <c r="K7147">
        <v>2023</v>
      </c>
      <c r="L7147">
        <v>2</v>
      </c>
      <c r="M7147">
        <v>1467</v>
      </c>
      <c r="N7147" s="110">
        <v>45149</v>
      </c>
      <c r="O7147">
        <v>-1350</v>
      </c>
      <c r="P7147">
        <v>5498</v>
      </c>
      <c r="Q7147">
        <v>0</v>
      </c>
      <c r="R7147" t="s">
        <v>1833</v>
      </c>
      <c r="S7147">
        <v>0</v>
      </c>
      <c r="T7147">
        <v>0</v>
      </c>
      <c r="U7147" t="s">
        <v>50469</v>
      </c>
      <c r="V7147" t="s">
        <v>4224</v>
      </c>
      <c r="W7147">
        <v>1</v>
      </c>
      <c r="X7147" t="s">
        <v>4193</v>
      </c>
      <c r="Y7147" t="s">
        <v>4193</v>
      </c>
      <c r="Z7147" t="s">
        <v>1413</v>
      </c>
      <c r="AA7147">
        <v>0</v>
      </c>
      <c r="AB7147">
        <v>0</v>
      </c>
      <c r="AC7147">
        <v>500</v>
      </c>
      <c r="AD7147">
        <v>0</v>
      </c>
      <c r="AE7147" t="s">
        <v>4040</v>
      </c>
      <c r="AF7147" s="110">
        <v>44927</v>
      </c>
      <c r="AG7147" s="110">
        <v>45169</v>
      </c>
      <c r="AH7147" s="110">
        <v>45181</v>
      </c>
      <c r="AI7147" t="s">
        <v>4041</v>
      </c>
    </row>
    <row r="7148" spans="1:35" x14ac:dyDescent="0.25">
      <c r="A7148">
        <v>1</v>
      </c>
      <c r="B7148">
        <v>101</v>
      </c>
      <c r="C7148">
        <v>4</v>
      </c>
      <c r="D7148">
        <v>122</v>
      </c>
      <c r="E7148">
        <v>1</v>
      </c>
      <c r="F7148">
        <v>2064</v>
      </c>
      <c r="G7148" t="s">
        <v>5881</v>
      </c>
      <c r="H7148">
        <v>0</v>
      </c>
      <c r="I7148">
        <v>0</v>
      </c>
      <c r="J7148" t="s">
        <v>11118</v>
      </c>
      <c r="K7148">
        <v>2023</v>
      </c>
      <c r="L7148">
        <v>2</v>
      </c>
      <c r="M7148">
        <v>1555</v>
      </c>
      <c r="N7148" s="110">
        <v>44985</v>
      </c>
      <c r="O7148">
        <v>1121.1199999999999</v>
      </c>
      <c r="P7148">
        <v>6</v>
      </c>
      <c r="Q7148">
        <v>0</v>
      </c>
      <c r="R7148" t="s">
        <v>1833</v>
      </c>
      <c r="S7148">
        <v>0</v>
      </c>
      <c r="T7148">
        <v>0</v>
      </c>
      <c r="U7148" t="s">
        <v>11119</v>
      </c>
      <c r="V7148" t="s">
        <v>4192</v>
      </c>
      <c r="W7148">
        <v>0</v>
      </c>
      <c r="X7148" t="s">
        <v>4193</v>
      </c>
      <c r="Y7148" t="s">
        <v>4193</v>
      </c>
      <c r="Z7148" t="s">
        <v>1413</v>
      </c>
      <c r="AA7148">
        <v>0</v>
      </c>
      <c r="AB7148">
        <v>0</v>
      </c>
      <c r="AC7148">
        <v>500</v>
      </c>
      <c r="AD7148">
        <v>0</v>
      </c>
      <c r="AE7148" t="s">
        <v>4040</v>
      </c>
      <c r="AF7148" s="110">
        <v>44927</v>
      </c>
      <c r="AG7148" s="110">
        <v>45169</v>
      </c>
      <c r="AH7148" s="110">
        <v>45181</v>
      </c>
      <c r="AI7148" t="s">
        <v>4041</v>
      </c>
    </row>
    <row r="7149" spans="1:35" x14ac:dyDescent="0.25">
      <c r="A7149">
        <v>1</v>
      </c>
      <c r="B7149">
        <v>101</v>
      </c>
      <c r="C7149">
        <v>4</v>
      </c>
      <c r="D7149">
        <v>122</v>
      </c>
      <c r="E7149">
        <v>1</v>
      </c>
      <c r="F7149">
        <v>2064</v>
      </c>
      <c r="G7149" t="s">
        <v>5962</v>
      </c>
      <c r="H7149">
        <v>0</v>
      </c>
      <c r="I7149">
        <v>0</v>
      </c>
      <c r="J7149" t="s">
        <v>11120</v>
      </c>
      <c r="K7149">
        <v>2023</v>
      </c>
      <c r="L7149">
        <v>2</v>
      </c>
      <c r="M7149">
        <v>1556</v>
      </c>
      <c r="N7149" s="110">
        <v>44985</v>
      </c>
      <c r="O7149">
        <v>1681.63</v>
      </c>
      <c r="P7149">
        <v>6</v>
      </c>
      <c r="Q7149">
        <v>0</v>
      </c>
      <c r="R7149" t="s">
        <v>1833</v>
      </c>
      <c r="S7149">
        <v>0</v>
      </c>
      <c r="T7149">
        <v>0</v>
      </c>
      <c r="U7149" t="s">
        <v>11121</v>
      </c>
      <c r="V7149" t="s">
        <v>4192</v>
      </c>
      <c r="W7149">
        <v>0</v>
      </c>
      <c r="X7149" t="s">
        <v>4193</v>
      </c>
      <c r="Y7149" t="s">
        <v>4193</v>
      </c>
      <c r="Z7149" t="s">
        <v>1413</v>
      </c>
      <c r="AA7149">
        <v>0</v>
      </c>
      <c r="AB7149">
        <v>0</v>
      </c>
      <c r="AC7149">
        <v>500</v>
      </c>
      <c r="AD7149">
        <v>0</v>
      </c>
      <c r="AE7149" t="s">
        <v>4040</v>
      </c>
      <c r="AF7149" s="110">
        <v>44927</v>
      </c>
      <c r="AG7149" s="110">
        <v>45169</v>
      </c>
      <c r="AH7149" s="110">
        <v>45181</v>
      </c>
      <c r="AI7149" t="s">
        <v>4041</v>
      </c>
    </row>
    <row r="7150" spans="1:35" x14ac:dyDescent="0.25">
      <c r="A7150">
        <v>1</v>
      </c>
      <c r="B7150">
        <v>101</v>
      </c>
      <c r="C7150">
        <v>4</v>
      </c>
      <c r="D7150">
        <v>122</v>
      </c>
      <c r="E7150">
        <v>1</v>
      </c>
      <c r="F7150">
        <v>2064</v>
      </c>
      <c r="G7150" t="s">
        <v>6066</v>
      </c>
      <c r="H7150">
        <v>0</v>
      </c>
      <c r="I7150">
        <v>0</v>
      </c>
      <c r="J7150" t="s">
        <v>11122</v>
      </c>
      <c r="K7150">
        <v>2023</v>
      </c>
      <c r="L7150">
        <v>2</v>
      </c>
      <c r="M7150">
        <v>1557</v>
      </c>
      <c r="N7150" s="110">
        <v>44985</v>
      </c>
      <c r="O7150">
        <v>1728.34</v>
      </c>
      <c r="P7150">
        <v>6424</v>
      </c>
      <c r="Q7150">
        <v>0</v>
      </c>
      <c r="R7150" t="s">
        <v>1833</v>
      </c>
      <c r="S7150">
        <v>2</v>
      </c>
      <c r="T7150">
        <v>2021</v>
      </c>
      <c r="U7150" t="s">
        <v>11123</v>
      </c>
      <c r="V7150" t="s">
        <v>4383</v>
      </c>
      <c r="W7150">
        <v>1</v>
      </c>
      <c r="X7150" t="s">
        <v>4193</v>
      </c>
      <c r="Y7150" t="s">
        <v>1493</v>
      </c>
      <c r="Z7150" t="s">
        <v>775</v>
      </c>
      <c r="AA7150">
        <v>0</v>
      </c>
      <c r="AB7150">
        <v>0</v>
      </c>
      <c r="AC7150">
        <v>500</v>
      </c>
      <c r="AD7150">
        <v>0</v>
      </c>
      <c r="AE7150" t="s">
        <v>4040</v>
      </c>
      <c r="AF7150" s="110">
        <v>44927</v>
      </c>
      <c r="AG7150" s="110">
        <v>45169</v>
      </c>
      <c r="AH7150" s="110">
        <v>45181</v>
      </c>
      <c r="AI7150" t="s">
        <v>4041</v>
      </c>
    </row>
    <row r="7151" spans="1:35" x14ac:dyDescent="0.25">
      <c r="A7151">
        <v>1</v>
      </c>
      <c r="B7151">
        <v>101</v>
      </c>
      <c r="C7151">
        <v>1</v>
      </c>
      <c r="D7151">
        <v>31</v>
      </c>
      <c r="E7151">
        <v>15</v>
      </c>
      <c r="F7151">
        <v>2063</v>
      </c>
      <c r="G7151" t="s">
        <v>5823</v>
      </c>
      <c r="H7151">
        <v>0</v>
      </c>
      <c r="I7151">
        <v>0</v>
      </c>
      <c r="J7151" t="s">
        <v>11124</v>
      </c>
      <c r="K7151">
        <v>2023</v>
      </c>
      <c r="L7151">
        <v>2</v>
      </c>
      <c r="M7151">
        <v>1586</v>
      </c>
      <c r="N7151" s="110">
        <v>44985</v>
      </c>
      <c r="O7151">
        <v>7865.76</v>
      </c>
      <c r="P7151">
        <v>155</v>
      </c>
      <c r="Q7151">
        <v>0</v>
      </c>
      <c r="R7151" t="s">
        <v>1833</v>
      </c>
      <c r="S7151">
        <v>0</v>
      </c>
      <c r="T7151">
        <v>0</v>
      </c>
      <c r="U7151" t="s">
        <v>11125</v>
      </c>
      <c r="V7151" t="s">
        <v>4192</v>
      </c>
      <c r="W7151">
        <v>0</v>
      </c>
      <c r="X7151" t="s">
        <v>4193</v>
      </c>
      <c r="Y7151" t="s">
        <v>4193</v>
      </c>
      <c r="Z7151" t="s">
        <v>1413</v>
      </c>
      <c r="AA7151">
        <v>0</v>
      </c>
      <c r="AB7151">
        <v>0</v>
      </c>
      <c r="AC7151">
        <v>500</v>
      </c>
      <c r="AD7151">
        <v>0</v>
      </c>
      <c r="AE7151" t="s">
        <v>4040</v>
      </c>
      <c r="AF7151" s="110">
        <v>44927</v>
      </c>
      <c r="AG7151" s="110">
        <v>45169</v>
      </c>
      <c r="AH7151" s="110">
        <v>45181</v>
      </c>
      <c r="AI7151" t="s">
        <v>4041</v>
      </c>
    </row>
    <row r="7152" spans="1:35" x14ac:dyDescent="0.25">
      <c r="A7152">
        <v>1</v>
      </c>
      <c r="B7152">
        <v>101</v>
      </c>
      <c r="C7152">
        <v>4</v>
      </c>
      <c r="D7152">
        <v>122</v>
      </c>
      <c r="E7152">
        <v>1</v>
      </c>
      <c r="F7152">
        <v>2064</v>
      </c>
      <c r="G7152" t="s">
        <v>5828</v>
      </c>
      <c r="H7152">
        <v>0</v>
      </c>
      <c r="I7152">
        <v>0</v>
      </c>
      <c r="J7152" t="s">
        <v>11126</v>
      </c>
      <c r="K7152">
        <v>2023</v>
      </c>
      <c r="L7152">
        <v>2</v>
      </c>
      <c r="M7152">
        <v>1587</v>
      </c>
      <c r="N7152" s="110">
        <v>44985</v>
      </c>
      <c r="O7152">
        <v>2818.45</v>
      </c>
      <c r="P7152">
        <v>155</v>
      </c>
      <c r="Q7152">
        <v>0</v>
      </c>
      <c r="R7152" t="s">
        <v>1833</v>
      </c>
      <c r="S7152">
        <v>0</v>
      </c>
      <c r="T7152">
        <v>0</v>
      </c>
      <c r="U7152" t="s">
        <v>11127</v>
      </c>
      <c r="V7152" t="s">
        <v>4192</v>
      </c>
      <c r="W7152">
        <v>0</v>
      </c>
      <c r="X7152" t="s">
        <v>4193</v>
      </c>
      <c r="Y7152" t="s">
        <v>4193</v>
      </c>
      <c r="Z7152" t="s">
        <v>1413</v>
      </c>
      <c r="AA7152">
        <v>0</v>
      </c>
      <c r="AB7152">
        <v>0</v>
      </c>
      <c r="AC7152">
        <v>500</v>
      </c>
      <c r="AD7152">
        <v>0</v>
      </c>
      <c r="AE7152" t="s">
        <v>4040</v>
      </c>
      <c r="AF7152" s="110">
        <v>44927</v>
      </c>
      <c r="AG7152" s="110">
        <v>45169</v>
      </c>
      <c r="AH7152" s="110">
        <v>45181</v>
      </c>
      <c r="AI7152" t="s">
        <v>4041</v>
      </c>
    </row>
    <row r="7153" spans="1:35" x14ac:dyDescent="0.25">
      <c r="A7153">
        <v>1</v>
      </c>
      <c r="B7153">
        <v>101</v>
      </c>
      <c r="C7153">
        <v>4</v>
      </c>
      <c r="D7153">
        <v>122</v>
      </c>
      <c r="E7153">
        <v>1</v>
      </c>
      <c r="F7153">
        <v>2064</v>
      </c>
      <c r="G7153" t="s">
        <v>4209</v>
      </c>
      <c r="H7153">
        <v>0</v>
      </c>
      <c r="I7153">
        <v>0</v>
      </c>
      <c r="J7153" t="s">
        <v>33022</v>
      </c>
      <c r="K7153">
        <v>2023</v>
      </c>
      <c r="L7153">
        <v>2</v>
      </c>
      <c r="M7153">
        <v>1624</v>
      </c>
      <c r="N7153" s="110">
        <v>44986</v>
      </c>
      <c r="O7153">
        <v>1942</v>
      </c>
      <c r="P7153">
        <v>9080</v>
      </c>
      <c r="Q7153">
        <v>0</v>
      </c>
      <c r="R7153" t="s">
        <v>1833</v>
      </c>
      <c r="S7153">
        <v>0</v>
      </c>
      <c r="T7153">
        <v>0</v>
      </c>
      <c r="U7153" t="s">
        <v>33023</v>
      </c>
      <c r="V7153" t="s">
        <v>4192</v>
      </c>
      <c r="W7153">
        <v>0</v>
      </c>
      <c r="X7153" t="s">
        <v>5081</v>
      </c>
      <c r="Y7153" t="s">
        <v>4193</v>
      </c>
      <c r="Z7153" t="s">
        <v>1413</v>
      </c>
      <c r="AA7153">
        <v>0</v>
      </c>
      <c r="AB7153">
        <v>0</v>
      </c>
      <c r="AC7153">
        <v>500</v>
      </c>
      <c r="AD7153">
        <v>0</v>
      </c>
      <c r="AE7153" t="s">
        <v>4040</v>
      </c>
      <c r="AF7153" s="110">
        <v>44927</v>
      </c>
      <c r="AG7153" s="110">
        <v>45169</v>
      </c>
      <c r="AH7153" s="110">
        <v>45181</v>
      </c>
      <c r="AI7153" t="s">
        <v>4041</v>
      </c>
    </row>
    <row r="7154" spans="1:35" x14ac:dyDescent="0.25">
      <c r="A7154">
        <v>1</v>
      </c>
      <c r="B7154">
        <v>101</v>
      </c>
      <c r="C7154">
        <v>4</v>
      </c>
      <c r="D7154">
        <v>122</v>
      </c>
      <c r="E7154">
        <v>1</v>
      </c>
      <c r="F7154">
        <v>2064</v>
      </c>
      <c r="G7154" t="s">
        <v>4209</v>
      </c>
      <c r="H7154">
        <v>0</v>
      </c>
      <c r="I7154">
        <v>0</v>
      </c>
      <c r="J7154" t="s">
        <v>33022</v>
      </c>
      <c r="K7154">
        <v>2023</v>
      </c>
      <c r="L7154">
        <v>2</v>
      </c>
      <c r="M7154">
        <v>1624</v>
      </c>
      <c r="N7154" s="110">
        <v>44999</v>
      </c>
      <c r="O7154">
        <v>-242.75</v>
      </c>
      <c r="P7154">
        <v>9080</v>
      </c>
      <c r="Q7154">
        <v>0</v>
      </c>
      <c r="R7154" t="s">
        <v>1833</v>
      </c>
      <c r="S7154">
        <v>0</v>
      </c>
      <c r="T7154">
        <v>0</v>
      </c>
      <c r="U7154" t="s">
        <v>33024</v>
      </c>
      <c r="V7154" t="s">
        <v>4192</v>
      </c>
      <c r="W7154">
        <v>0</v>
      </c>
      <c r="X7154" t="s">
        <v>5081</v>
      </c>
      <c r="Y7154" t="s">
        <v>4193</v>
      </c>
      <c r="Z7154" t="s">
        <v>1413</v>
      </c>
      <c r="AA7154">
        <v>0</v>
      </c>
      <c r="AB7154">
        <v>0</v>
      </c>
      <c r="AC7154">
        <v>500</v>
      </c>
      <c r="AD7154">
        <v>0</v>
      </c>
      <c r="AE7154" t="s">
        <v>4040</v>
      </c>
      <c r="AF7154" s="110">
        <v>44927</v>
      </c>
      <c r="AG7154" s="110">
        <v>45169</v>
      </c>
      <c r="AH7154" s="110">
        <v>45181</v>
      </c>
      <c r="AI7154" t="s">
        <v>4041</v>
      </c>
    </row>
    <row r="7155" spans="1:35" x14ac:dyDescent="0.25">
      <c r="A7155">
        <v>1</v>
      </c>
      <c r="B7155">
        <v>101</v>
      </c>
      <c r="C7155">
        <v>1</v>
      </c>
      <c r="D7155">
        <v>31</v>
      </c>
      <c r="E7155">
        <v>15</v>
      </c>
      <c r="F7155">
        <v>2063</v>
      </c>
      <c r="G7155" t="s">
        <v>4209</v>
      </c>
      <c r="H7155">
        <v>0</v>
      </c>
      <c r="I7155">
        <v>0</v>
      </c>
      <c r="J7155" t="s">
        <v>33025</v>
      </c>
      <c r="K7155">
        <v>2023</v>
      </c>
      <c r="L7155">
        <v>2</v>
      </c>
      <c r="M7155">
        <v>1625</v>
      </c>
      <c r="N7155" s="110">
        <v>44986</v>
      </c>
      <c r="O7155">
        <v>1942</v>
      </c>
      <c r="P7155">
        <v>455</v>
      </c>
      <c r="Q7155">
        <v>0</v>
      </c>
      <c r="R7155" t="s">
        <v>1833</v>
      </c>
      <c r="S7155">
        <v>0</v>
      </c>
      <c r="T7155">
        <v>0</v>
      </c>
      <c r="U7155" t="s">
        <v>33026</v>
      </c>
      <c r="V7155" t="s">
        <v>4192</v>
      </c>
      <c r="W7155">
        <v>0</v>
      </c>
      <c r="X7155" t="s">
        <v>5081</v>
      </c>
      <c r="Y7155" t="s">
        <v>4193</v>
      </c>
      <c r="Z7155" t="s">
        <v>1413</v>
      </c>
      <c r="AA7155">
        <v>0</v>
      </c>
      <c r="AB7155">
        <v>0</v>
      </c>
      <c r="AC7155">
        <v>500</v>
      </c>
      <c r="AD7155">
        <v>0</v>
      </c>
      <c r="AE7155" t="s">
        <v>4040</v>
      </c>
      <c r="AF7155" s="110">
        <v>44927</v>
      </c>
      <c r="AG7155" s="110">
        <v>45169</v>
      </c>
      <c r="AH7155" s="110">
        <v>45181</v>
      </c>
      <c r="AI7155" t="s">
        <v>4041</v>
      </c>
    </row>
    <row r="7156" spans="1:35" x14ac:dyDescent="0.25">
      <c r="A7156">
        <v>1</v>
      </c>
      <c r="B7156">
        <v>101</v>
      </c>
      <c r="C7156">
        <v>1</v>
      </c>
      <c r="D7156">
        <v>31</v>
      </c>
      <c r="E7156">
        <v>15</v>
      </c>
      <c r="F7156">
        <v>2063</v>
      </c>
      <c r="G7156" t="s">
        <v>4209</v>
      </c>
      <c r="H7156">
        <v>0</v>
      </c>
      <c r="I7156">
        <v>0</v>
      </c>
      <c r="J7156" t="s">
        <v>33025</v>
      </c>
      <c r="K7156">
        <v>2023</v>
      </c>
      <c r="L7156">
        <v>2</v>
      </c>
      <c r="M7156">
        <v>1625</v>
      </c>
      <c r="N7156" s="110">
        <v>44999</v>
      </c>
      <c r="O7156">
        <v>-242.75</v>
      </c>
      <c r="P7156">
        <v>455</v>
      </c>
      <c r="Q7156">
        <v>0</v>
      </c>
      <c r="R7156" t="s">
        <v>1833</v>
      </c>
      <c r="S7156">
        <v>0</v>
      </c>
      <c r="T7156">
        <v>0</v>
      </c>
      <c r="U7156" t="s">
        <v>33027</v>
      </c>
      <c r="V7156" t="s">
        <v>4192</v>
      </c>
      <c r="W7156">
        <v>0</v>
      </c>
      <c r="X7156" t="s">
        <v>5081</v>
      </c>
      <c r="Y7156" t="s">
        <v>4193</v>
      </c>
      <c r="Z7156" t="s">
        <v>1413</v>
      </c>
      <c r="AA7156">
        <v>0</v>
      </c>
      <c r="AB7156">
        <v>0</v>
      </c>
      <c r="AC7156">
        <v>500</v>
      </c>
      <c r="AD7156">
        <v>0</v>
      </c>
      <c r="AE7156" t="s">
        <v>4040</v>
      </c>
      <c r="AF7156" s="110">
        <v>44927</v>
      </c>
      <c r="AG7156" s="110">
        <v>45169</v>
      </c>
      <c r="AH7156" s="110">
        <v>45181</v>
      </c>
      <c r="AI7156" t="s">
        <v>4041</v>
      </c>
    </row>
    <row r="7157" spans="1:35" x14ac:dyDescent="0.25">
      <c r="A7157">
        <v>1</v>
      </c>
      <c r="B7157">
        <v>101</v>
      </c>
      <c r="C7157">
        <v>4</v>
      </c>
      <c r="D7157">
        <v>122</v>
      </c>
      <c r="E7157">
        <v>1</v>
      </c>
      <c r="F7157">
        <v>2064</v>
      </c>
      <c r="G7157" t="s">
        <v>4209</v>
      </c>
      <c r="H7157">
        <v>0</v>
      </c>
      <c r="I7157">
        <v>0</v>
      </c>
      <c r="J7157" t="s">
        <v>33028</v>
      </c>
      <c r="K7157">
        <v>2023</v>
      </c>
      <c r="L7157">
        <v>2</v>
      </c>
      <c r="M7157">
        <v>1626</v>
      </c>
      <c r="N7157" s="110">
        <v>44986</v>
      </c>
      <c r="O7157">
        <v>1942</v>
      </c>
      <c r="P7157">
        <v>6202</v>
      </c>
      <c r="Q7157">
        <v>0</v>
      </c>
      <c r="R7157" t="s">
        <v>1833</v>
      </c>
      <c r="S7157">
        <v>0</v>
      </c>
      <c r="T7157">
        <v>0</v>
      </c>
      <c r="U7157" t="s">
        <v>33029</v>
      </c>
      <c r="V7157" t="s">
        <v>4192</v>
      </c>
      <c r="W7157">
        <v>0</v>
      </c>
      <c r="X7157" t="s">
        <v>5081</v>
      </c>
      <c r="Y7157" t="s">
        <v>4193</v>
      </c>
      <c r="Z7157" t="s">
        <v>1413</v>
      </c>
      <c r="AA7157">
        <v>0</v>
      </c>
      <c r="AB7157">
        <v>0</v>
      </c>
      <c r="AC7157">
        <v>500</v>
      </c>
      <c r="AD7157">
        <v>0</v>
      </c>
      <c r="AE7157" t="s">
        <v>4040</v>
      </c>
      <c r="AF7157" s="110">
        <v>44927</v>
      </c>
      <c r="AG7157" s="110">
        <v>45169</v>
      </c>
      <c r="AH7157" s="110">
        <v>45181</v>
      </c>
      <c r="AI7157" t="s">
        <v>4041</v>
      </c>
    </row>
    <row r="7158" spans="1:35" x14ac:dyDescent="0.25">
      <c r="A7158">
        <v>1</v>
      </c>
      <c r="B7158">
        <v>101</v>
      </c>
      <c r="C7158">
        <v>4</v>
      </c>
      <c r="D7158">
        <v>122</v>
      </c>
      <c r="E7158">
        <v>1</v>
      </c>
      <c r="F7158">
        <v>2064</v>
      </c>
      <c r="G7158" t="s">
        <v>4209</v>
      </c>
      <c r="H7158">
        <v>0</v>
      </c>
      <c r="I7158">
        <v>0</v>
      </c>
      <c r="J7158" t="s">
        <v>33028</v>
      </c>
      <c r="K7158">
        <v>2023</v>
      </c>
      <c r="L7158">
        <v>2</v>
      </c>
      <c r="M7158">
        <v>1626</v>
      </c>
      <c r="N7158" s="110">
        <v>44999</v>
      </c>
      <c r="O7158">
        <v>-242.75</v>
      </c>
      <c r="P7158">
        <v>6202</v>
      </c>
      <c r="Q7158">
        <v>0</v>
      </c>
      <c r="R7158" t="s">
        <v>1833</v>
      </c>
      <c r="S7158">
        <v>0</v>
      </c>
      <c r="T7158">
        <v>0</v>
      </c>
      <c r="U7158" t="s">
        <v>33030</v>
      </c>
      <c r="V7158" t="s">
        <v>4192</v>
      </c>
      <c r="W7158">
        <v>0</v>
      </c>
      <c r="X7158" t="s">
        <v>5081</v>
      </c>
      <c r="Y7158" t="s">
        <v>4193</v>
      </c>
      <c r="Z7158" t="s">
        <v>1413</v>
      </c>
      <c r="AA7158">
        <v>0</v>
      </c>
      <c r="AB7158">
        <v>0</v>
      </c>
      <c r="AC7158">
        <v>500</v>
      </c>
      <c r="AD7158">
        <v>0</v>
      </c>
      <c r="AE7158" t="s">
        <v>4040</v>
      </c>
      <c r="AF7158" s="110">
        <v>44927</v>
      </c>
      <c r="AG7158" s="110">
        <v>45169</v>
      </c>
      <c r="AH7158" s="110">
        <v>45181</v>
      </c>
      <c r="AI7158" t="s">
        <v>4041</v>
      </c>
    </row>
    <row r="7159" spans="1:35" x14ac:dyDescent="0.25">
      <c r="A7159">
        <v>1</v>
      </c>
      <c r="B7159">
        <v>101</v>
      </c>
      <c r="C7159">
        <v>4</v>
      </c>
      <c r="D7159">
        <v>122</v>
      </c>
      <c r="E7159">
        <v>1</v>
      </c>
      <c r="F7159">
        <v>2064</v>
      </c>
      <c r="G7159" t="s">
        <v>9974</v>
      </c>
      <c r="H7159">
        <v>0</v>
      </c>
      <c r="I7159">
        <v>0</v>
      </c>
      <c r="J7159" t="s">
        <v>33031</v>
      </c>
      <c r="K7159">
        <v>2023</v>
      </c>
      <c r="L7159">
        <v>2</v>
      </c>
      <c r="M7159">
        <v>1627</v>
      </c>
      <c r="N7159" s="110">
        <v>44986</v>
      </c>
      <c r="O7159">
        <v>140</v>
      </c>
      <c r="P7159">
        <v>7100</v>
      </c>
      <c r="Q7159">
        <v>0</v>
      </c>
      <c r="R7159" t="s">
        <v>1833</v>
      </c>
      <c r="S7159">
        <v>0</v>
      </c>
      <c r="T7159">
        <v>0</v>
      </c>
      <c r="U7159" t="s">
        <v>33032</v>
      </c>
      <c r="V7159" t="s">
        <v>4192</v>
      </c>
      <c r="W7159">
        <v>1</v>
      </c>
      <c r="X7159" t="s">
        <v>4193</v>
      </c>
      <c r="Y7159" t="s">
        <v>4193</v>
      </c>
      <c r="Z7159" t="s">
        <v>1413</v>
      </c>
      <c r="AA7159">
        <v>0</v>
      </c>
      <c r="AB7159">
        <v>0</v>
      </c>
      <c r="AC7159">
        <v>500</v>
      </c>
      <c r="AD7159">
        <v>0</v>
      </c>
      <c r="AE7159" t="s">
        <v>4040</v>
      </c>
      <c r="AF7159" s="110">
        <v>44927</v>
      </c>
      <c r="AG7159" s="110">
        <v>45169</v>
      </c>
      <c r="AH7159" s="110">
        <v>45181</v>
      </c>
      <c r="AI7159" t="s">
        <v>4041</v>
      </c>
    </row>
    <row r="7160" spans="1:35" x14ac:dyDescent="0.25">
      <c r="A7160">
        <v>1</v>
      </c>
      <c r="B7160">
        <v>101</v>
      </c>
      <c r="C7160">
        <v>4</v>
      </c>
      <c r="D7160">
        <v>122</v>
      </c>
      <c r="E7160">
        <v>1</v>
      </c>
      <c r="F7160">
        <v>2064</v>
      </c>
      <c r="G7160" t="s">
        <v>10054</v>
      </c>
      <c r="H7160">
        <v>0</v>
      </c>
      <c r="I7160">
        <v>0</v>
      </c>
      <c r="J7160" t="s">
        <v>33033</v>
      </c>
      <c r="K7160">
        <v>2023</v>
      </c>
      <c r="L7160">
        <v>2</v>
      </c>
      <c r="M7160">
        <v>1674</v>
      </c>
      <c r="N7160" s="110">
        <v>44988</v>
      </c>
      <c r="O7160">
        <v>2371.2800000000002</v>
      </c>
      <c r="P7160">
        <v>5294</v>
      </c>
      <c r="Q7160">
        <v>0</v>
      </c>
      <c r="R7160" t="s">
        <v>1833</v>
      </c>
      <c r="S7160">
        <v>0</v>
      </c>
      <c r="T7160">
        <v>0</v>
      </c>
      <c r="U7160" t="s">
        <v>33034</v>
      </c>
      <c r="V7160" t="s">
        <v>4224</v>
      </c>
      <c r="W7160">
        <v>1</v>
      </c>
      <c r="X7160" t="s">
        <v>4193</v>
      </c>
      <c r="Y7160" t="s">
        <v>4193</v>
      </c>
      <c r="Z7160" t="s">
        <v>1413</v>
      </c>
      <c r="AA7160">
        <v>0</v>
      </c>
      <c r="AB7160">
        <v>0</v>
      </c>
      <c r="AC7160">
        <v>500</v>
      </c>
      <c r="AD7160">
        <v>0</v>
      </c>
      <c r="AE7160" t="s">
        <v>4040</v>
      </c>
      <c r="AF7160" s="110">
        <v>44927</v>
      </c>
      <c r="AG7160" s="110">
        <v>45169</v>
      </c>
      <c r="AH7160" s="110">
        <v>45181</v>
      </c>
      <c r="AI7160" t="s">
        <v>4041</v>
      </c>
    </row>
    <row r="7161" spans="1:35" x14ac:dyDescent="0.25">
      <c r="A7161">
        <v>1</v>
      </c>
      <c r="B7161">
        <v>101</v>
      </c>
      <c r="C7161">
        <v>1</v>
      </c>
      <c r="D7161">
        <v>31</v>
      </c>
      <c r="E7161">
        <v>15</v>
      </c>
      <c r="F7161">
        <v>2063</v>
      </c>
      <c r="G7161" t="s">
        <v>10054</v>
      </c>
      <c r="H7161">
        <v>0</v>
      </c>
      <c r="I7161">
        <v>0</v>
      </c>
      <c r="J7161" t="s">
        <v>33035</v>
      </c>
      <c r="K7161">
        <v>2023</v>
      </c>
      <c r="L7161">
        <v>2</v>
      </c>
      <c r="M7161">
        <v>1675</v>
      </c>
      <c r="N7161" s="110">
        <v>44988</v>
      </c>
      <c r="O7161">
        <v>7113.84</v>
      </c>
      <c r="P7161">
        <v>5294</v>
      </c>
      <c r="Q7161">
        <v>0</v>
      </c>
      <c r="R7161" t="s">
        <v>1833</v>
      </c>
      <c r="S7161">
        <v>0</v>
      </c>
      <c r="T7161">
        <v>0</v>
      </c>
      <c r="U7161" t="s">
        <v>33036</v>
      </c>
      <c r="V7161" t="s">
        <v>4224</v>
      </c>
      <c r="W7161">
        <v>1</v>
      </c>
      <c r="X7161" t="s">
        <v>4193</v>
      </c>
      <c r="Y7161" t="s">
        <v>4193</v>
      </c>
      <c r="Z7161" t="s">
        <v>1413</v>
      </c>
      <c r="AA7161">
        <v>0</v>
      </c>
      <c r="AB7161">
        <v>0</v>
      </c>
      <c r="AC7161">
        <v>500</v>
      </c>
      <c r="AD7161">
        <v>0</v>
      </c>
      <c r="AE7161" t="s">
        <v>4040</v>
      </c>
      <c r="AF7161" s="110">
        <v>44927</v>
      </c>
      <c r="AG7161" s="110">
        <v>45169</v>
      </c>
      <c r="AH7161" s="110">
        <v>45181</v>
      </c>
      <c r="AI7161" t="s">
        <v>4041</v>
      </c>
    </row>
    <row r="7162" spans="1:35" x14ac:dyDescent="0.25">
      <c r="A7162">
        <v>1</v>
      </c>
      <c r="B7162">
        <v>101</v>
      </c>
      <c r="C7162">
        <v>1</v>
      </c>
      <c r="D7162">
        <v>31</v>
      </c>
      <c r="E7162">
        <v>15</v>
      </c>
      <c r="F7162">
        <v>2063</v>
      </c>
      <c r="G7162" t="s">
        <v>4808</v>
      </c>
      <c r="H7162">
        <v>0</v>
      </c>
      <c r="I7162">
        <v>0</v>
      </c>
      <c r="J7162" t="s">
        <v>33037</v>
      </c>
      <c r="K7162">
        <v>2023</v>
      </c>
      <c r="L7162">
        <v>2</v>
      </c>
      <c r="M7162">
        <v>1676</v>
      </c>
      <c r="N7162" s="110">
        <v>44988</v>
      </c>
      <c r="O7162">
        <v>790</v>
      </c>
      <c r="P7162">
        <v>6872</v>
      </c>
      <c r="Q7162">
        <v>0</v>
      </c>
      <c r="R7162" t="s">
        <v>1833</v>
      </c>
      <c r="S7162">
        <v>0</v>
      </c>
      <c r="T7162">
        <v>0</v>
      </c>
      <c r="U7162" t="s">
        <v>33038</v>
      </c>
      <c r="V7162" t="s">
        <v>4224</v>
      </c>
      <c r="W7162">
        <v>1</v>
      </c>
      <c r="X7162" t="s">
        <v>4193</v>
      </c>
      <c r="Y7162" t="s">
        <v>4193</v>
      </c>
      <c r="Z7162" t="s">
        <v>1413</v>
      </c>
      <c r="AA7162">
        <v>0</v>
      </c>
      <c r="AB7162">
        <v>0</v>
      </c>
      <c r="AC7162">
        <v>500</v>
      </c>
      <c r="AD7162">
        <v>0</v>
      </c>
      <c r="AE7162" t="s">
        <v>4040</v>
      </c>
      <c r="AF7162" s="110">
        <v>44927</v>
      </c>
      <c r="AG7162" s="110">
        <v>45169</v>
      </c>
      <c r="AH7162" s="110">
        <v>45181</v>
      </c>
      <c r="AI7162" t="s">
        <v>4041</v>
      </c>
    </row>
    <row r="7163" spans="1:35" x14ac:dyDescent="0.25">
      <c r="A7163">
        <v>1</v>
      </c>
      <c r="B7163">
        <v>101</v>
      </c>
      <c r="C7163">
        <v>4</v>
      </c>
      <c r="D7163">
        <v>122</v>
      </c>
      <c r="E7163">
        <v>1</v>
      </c>
      <c r="F7163">
        <v>2064</v>
      </c>
      <c r="G7163" t="s">
        <v>4808</v>
      </c>
      <c r="H7163">
        <v>0</v>
      </c>
      <c r="I7163">
        <v>0</v>
      </c>
      <c r="J7163" t="s">
        <v>33039</v>
      </c>
      <c r="K7163">
        <v>2023</v>
      </c>
      <c r="L7163">
        <v>2</v>
      </c>
      <c r="M7163">
        <v>1677</v>
      </c>
      <c r="N7163" s="110">
        <v>44988</v>
      </c>
      <c r="O7163">
        <v>1580</v>
      </c>
      <c r="P7163">
        <v>6872</v>
      </c>
      <c r="Q7163">
        <v>0</v>
      </c>
      <c r="R7163" t="s">
        <v>1833</v>
      </c>
      <c r="S7163">
        <v>0</v>
      </c>
      <c r="T7163">
        <v>0</v>
      </c>
      <c r="U7163" t="s">
        <v>33040</v>
      </c>
      <c r="V7163" t="s">
        <v>4224</v>
      </c>
      <c r="W7163">
        <v>1</v>
      </c>
      <c r="X7163" t="s">
        <v>4193</v>
      </c>
      <c r="Y7163" t="s">
        <v>4193</v>
      </c>
      <c r="Z7163" t="s">
        <v>1413</v>
      </c>
      <c r="AA7163">
        <v>0</v>
      </c>
      <c r="AB7163">
        <v>0</v>
      </c>
      <c r="AC7163">
        <v>500</v>
      </c>
      <c r="AD7163">
        <v>0</v>
      </c>
      <c r="AE7163" t="s">
        <v>4040</v>
      </c>
      <c r="AF7163" s="110">
        <v>44927</v>
      </c>
      <c r="AG7163" s="110">
        <v>45169</v>
      </c>
      <c r="AH7163" s="110">
        <v>45181</v>
      </c>
      <c r="AI7163" t="s">
        <v>4041</v>
      </c>
    </row>
    <row r="7164" spans="1:35" x14ac:dyDescent="0.25">
      <c r="A7164">
        <v>1</v>
      </c>
      <c r="B7164">
        <v>101</v>
      </c>
      <c r="C7164">
        <v>1</v>
      </c>
      <c r="D7164">
        <v>31</v>
      </c>
      <c r="E7164">
        <v>15</v>
      </c>
      <c r="F7164">
        <v>2063</v>
      </c>
      <c r="G7164" t="s">
        <v>6165</v>
      </c>
      <c r="H7164">
        <v>0</v>
      </c>
      <c r="I7164">
        <v>0</v>
      </c>
      <c r="J7164" t="s">
        <v>33041</v>
      </c>
      <c r="K7164">
        <v>2023</v>
      </c>
      <c r="L7164">
        <v>2</v>
      </c>
      <c r="M7164">
        <v>1682</v>
      </c>
      <c r="N7164" s="110">
        <v>44988</v>
      </c>
      <c r="O7164">
        <v>1400.08</v>
      </c>
      <c r="P7164">
        <v>455</v>
      </c>
      <c r="Q7164">
        <v>0</v>
      </c>
      <c r="R7164" t="s">
        <v>1833</v>
      </c>
      <c r="S7164">
        <v>0</v>
      </c>
      <c r="T7164">
        <v>0</v>
      </c>
      <c r="U7164" t="s">
        <v>33042</v>
      </c>
      <c r="V7164" t="s">
        <v>4192</v>
      </c>
      <c r="W7164">
        <v>1</v>
      </c>
      <c r="X7164" t="s">
        <v>4193</v>
      </c>
      <c r="Y7164" t="s">
        <v>4193</v>
      </c>
      <c r="Z7164" t="s">
        <v>1413</v>
      </c>
      <c r="AA7164">
        <v>0</v>
      </c>
      <c r="AB7164">
        <v>0</v>
      </c>
      <c r="AC7164">
        <v>500</v>
      </c>
      <c r="AD7164">
        <v>0</v>
      </c>
      <c r="AE7164" t="s">
        <v>4040</v>
      </c>
      <c r="AF7164" s="110">
        <v>44927</v>
      </c>
      <c r="AG7164" s="110">
        <v>45169</v>
      </c>
      <c r="AH7164" s="110">
        <v>45181</v>
      </c>
      <c r="AI7164" t="s">
        <v>4041</v>
      </c>
    </row>
    <row r="7165" spans="1:35" x14ac:dyDescent="0.25">
      <c r="A7165">
        <v>1</v>
      </c>
      <c r="B7165">
        <v>101</v>
      </c>
      <c r="C7165">
        <v>4</v>
      </c>
      <c r="D7165">
        <v>122</v>
      </c>
      <c r="E7165">
        <v>1</v>
      </c>
      <c r="F7165">
        <v>2064</v>
      </c>
      <c r="G7165" t="s">
        <v>4895</v>
      </c>
      <c r="H7165">
        <v>0</v>
      </c>
      <c r="I7165">
        <v>0</v>
      </c>
      <c r="J7165" t="s">
        <v>33043</v>
      </c>
      <c r="K7165">
        <v>2023</v>
      </c>
      <c r="L7165">
        <v>2</v>
      </c>
      <c r="M7165">
        <v>1846</v>
      </c>
      <c r="N7165" s="110">
        <v>44998</v>
      </c>
      <c r="O7165">
        <v>425</v>
      </c>
      <c r="P7165">
        <v>1744</v>
      </c>
      <c r="Q7165">
        <v>0</v>
      </c>
      <c r="R7165" t="s">
        <v>1833</v>
      </c>
      <c r="S7165">
        <v>0</v>
      </c>
      <c r="T7165">
        <v>0</v>
      </c>
      <c r="U7165" t="s">
        <v>33044</v>
      </c>
      <c r="V7165" t="s">
        <v>4224</v>
      </c>
      <c r="W7165">
        <v>1</v>
      </c>
      <c r="X7165" t="s">
        <v>4193</v>
      </c>
      <c r="Y7165" t="s">
        <v>4193</v>
      </c>
      <c r="Z7165" t="s">
        <v>1413</v>
      </c>
      <c r="AA7165">
        <v>0</v>
      </c>
      <c r="AB7165">
        <v>0</v>
      </c>
      <c r="AC7165">
        <v>500</v>
      </c>
      <c r="AD7165">
        <v>0</v>
      </c>
      <c r="AE7165" t="s">
        <v>4040</v>
      </c>
      <c r="AF7165" s="110">
        <v>44927</v>
      </c>
      <c r="AG7165" s="110">
        <v>45169</v>
      </c>
      <c r="AH7165" s="110">
        <v>45181</v>
      </c>
      <c r="AI7165" t="s">
        <v>4041</v>
      </c>
    </row>
    <row r="7166" spans="1:35" x14ac:dyDescent="0.25">
      <c r="A7166">
        <v>1</v>
      </c>
      <c r="B7166">
        <v>101</v>
      </c>
      <c r="C7166">
        <v>4</v>
      </c>
      <c r="D7166">
        <v>122</v>
      </c>
      <c r="E7166">
        <v>1</v>
      </c>
      <c r="F7166">
        <v>2064</v>
      </c>
      <c r="G7166" t="s">
        <v>4673</v>
      </c>
      <c r="H7166">
        <v>0</v>
      </c>
      <c r="I7166">
        <v>0</v>
      </c>
      <c r="J7166" t="s">
        <v>33045</v>
      </c>
      <c r="K7166">
        <v>2023</v>
      </c>
      <c r="L7166">
        <v>2</v>
      </c>
      <c r="M7166">
        <v>1863</v>
      </c>
      <c r="N7166" s="110">
        <v>44999</v>
      </c>
      <c r="O7166">
        <v>600</v>
      </c>
      <c r="P7166">
        <v>5498</v>
      </c>
      <c r="Q7166">
        <v>0</v>
      </c>
      <c r="R7166" t="s">
        <v>1833</v>
      </c>
      <c r="S7166">
        <v>0</v>
      </c>
      <c r="T7166">
        <v>0</v>
      </c>
      <c r="U7166" t="s">
        <v>33046</v>
      </c>
      <c r="V7166" t="s">
        <v>4224</v>
      </c>
      <c r="W7166">
        <v>1</v>
      </c>
      <c r="X7166" t="s">
        <v>4193</v>
      </c>
      <c r="Y7166" t="s">
        <v>4193</v>
      </c>
      <c r="Z7166" t="s">
        <v>1413</v>
      </c>
      <c r="AA7166">
        <v>0</v>
      </c>
      <c r="AB7166">
        <v>0</v>
      </c>
      <c r="AC7166">
        <v>500</v>
      </c>
      <c r="AD7166">
        <v>0</v>
      </c>
      <c r="AE7166" t="s">
        <v>4040</v>
      </c>
      <c r="AF7166" s="110">
        <v>44927</v>
      </c>
      <c r="AG7166" s="110">
        <v>45169</v>
      </c>
      <c r="AH7166" s="110">
        <v>45181</v>
      </c>
      <c r="AI7166" t="s">
        <v>4041</v>
      </c>
    </row>
    <row r="7167" spans="1:35" x14ac:dyDescent="0.25">
      <c r="A7167">
        <v>1</v>
      </c>
      <c r="B7167">
        <v>101</v>
      </c>
      <c r="C7167">
        <v>4</v>
      </c>
      <c r="D7167">
        <v>122</v>
      </c>
      <c r="E7167">
        <v>1</v>
      </c>
      <c r="F7167">
        <v>2064</v>
      </c>
      <c r="G7167" t="s">
        <v>4673</v>
      </c>
      <c r="H7167">
        <v>0</v>
      </c>
      <c r="I7167">
        <v>0</v>
      </c>
      <c r="J7167" t="s">
        <v>33047</v>
      </c>
      <c r="K7167">
        <v>2023</v>
      </c>
      <c r="L7167">
        <v>2</v>
      </c>
      <c r="M7167">
        <v>1864</v>
      </c>
      <c r="N7167" s="110">
        <v>44999</v>
      </c>
      <c r="O7167">
        <v>1350</v>
      </c>
      <c r="P7167">
        <v>5498</v>
      </c>
      <c r="Q7167">
        <v>0</v>
      </c>
      <c r="R7167" t="s">
        <v>1833</v>
      </c>
      <c r="S7167">
        <v>0</v>
      </c>
      <c r="T7167">
        <v>0</v>
      </c>
      <c r="U7167" t="s">
        <v>33048</v>
      </c>
      <c r="V7167" t="s">
        <v>4224</v>
      </c>
      <c r="W7167">
        <v>1</v>
      </c>
      <c r="X7167" t="s">
        <v>4193</v>
      </c>
      <c r="Y7167" t="s">
        <v>4193</v>
      </c>
      <c r="Z7167" t="s">
        <v>1413</v>
      </c>
      <c r="AA7167">
        <v>0</v>
      </c>
      <c r="AB7167">
        <v>0</v>
      </c>
      <c r="AC7167">
        <v>500</v>
      </c>
      <c r="AD7167">
        <v>0</v>
      </c>
      <c r="AE7167" t="s">
        <v>4040</v>
      </c>
      <c r="AF7167" s="110">
        <v>44927</v>
      </c>
      <c r="AG7167" s="110">
        <v>45169</v>
      </c>
      <c r="AH7167" s="110">
        <v>45181</v>
      </c>
      <c r="AI7167" t="s">
        <v>4041</v>
      </c>
    </row>
    <row r="7168" spans="1:35" x14ac:dyDescent="0.25">
      <c r="A7168">
        <v>1</v>
      </c>
      <c r="B7168">
        <v>101</v>
      </c>
      <c r="C7168">
        <v>4</v>
      </c>
      <c r="D7168">
        <v>122</v>
      </c>
      <c r="E7168">
        <v>1</v>
      </c>
      <c r="F7168">
        <v>2064</v>
      </c>
      <c r="G7168" t="s">
        <v>4693</v>
      </c>
      <c r="H7168">
        <v>0</v>
      </c>
      <c r="I7168">
        <v>0</v>
      </c>
      <c r="J7168" t="s">
        <v>33049</v>
      </c>
      <c r="K7168">
        <v>2023</v>
      </c>
      <c r="L7168">
        <v>2</v>
      </c>
      <c r="M7168">
        <v>1865</v>
      </c>
      <c r="N7168" s="110">
        <v>44999</v>
      </c>
      <c r="O7168">
        <v>2517.85</v>
      </c>
      <c r="P7168">
        <v>678</v>
      </c>
      <c r="Q7168">
        <v>0</v>
      </c>
      <c r="R7168" t="s">
        <v>1833</v>
      </c>
      <c r="S7168">
        <v>0</v>
      </c>
      <c r="T7168">
        <v>0</v>
      </c>
      <c r="U7168" t="s">
        <v>33050</v>
      </c>
      <c r="V7168" t="s">
        <v>4224</v>
      </c>
      <c r="W7168">
        <v>1</v>
      </c>
      <c r="X7168" t="s">
        <v>4193</v>
      </c>
      <c r="Y7168" t="s">
        <v>4193</v>
      </c>
      <c r="Z7168" t="s">
        <v>1413</v>
      </c>
      <c r="AA7168">
        <v>0</v>
      </c>
      <c r="AB7168">
        <v>0</v>
      </c>
      <c r="AC7168">
        <v>500</v>
      </c>
      <c r="AD7168">
        <v>0</v>
      </c>
      <c r="AE7168" t="s">
        <v>4040</v>
      </c>
      <c r="AF7168" s="110">
        <v>44927</v>
      </c>
      <c r="AG7168" s="110">
        <v>45169</v>
      </c>
      <c r="AH7168" s="110">
        <v>45181</v>
      </c>
      <c r="AI7168" t="s">
        <v>4041</v>
      </c>
    </row>
    <row r="7169" spans="1:35" x14ac:dyDescent="0.25">
      <c r="A7169">
        <v>1</v>
      </c>
      <c r="B7169">
        <v>101</v>
      </c>
      <c r="C7169">
        <v>4</v>
      </c>
      <c r="D7169">
        <v>122</v>
      </c>
      <c r="E7169">
        <v>1</v>
      </c>
      <c r="F7169">
        <v>2064</v>
      </c>
      <c r="G7169" t="s">
        <v>4779</v>
      </c>
      <c r="H7169">
        <v>0</v>
      </c>
      <c r="I7169">
        <v>0</v>
      </c>
      <c r="J7169" t="s">
        <v>33051</v>
      </c>
      <c r="K7169">
        <v>2023</v>
      </c>
      <c r="L7169">
        <v>2</v>
      </c>
      <c r="M7169">
        <v>1866</v>
      </c>
      <c r="N7169" s="110">
        <v>44999</v>
      </c>
      <c r="O7169">
        <v>802.3</v>
      </c>
      <c r="P7169">
        <v>678</v>
      </c>
      <c r="Q7169">
        <v>0</v>
      </c>
      <c r="R7169" t="s">
        <v>1833</v>
      </c>
      <c r="S7169">
        <v>0</v>
      </c>
      <c r="T7169">
        <v>0</v>
      </c>
      <c r="U7169" t="s">
        <v>33052</v>
      </c>
      <c r="V7169" t="s">
        <v>4224</v>
      </c>
      <c r="W7169">
        <v>1</v>
      </c>
      <c r="X7169" t="s">
        <v>4193</v>
      </c>
      <c r="Y7169" t="s">
        <v>4193</v>
      </c>
      <c r="Z7169" t="s">
        <v>1413</v>
      </c>
      <c r="AA7169">
        <v>0</v>
      </c>
      <c r="AB7169">
        <v>0</v>
      </c>
      <c r="AC7169">
        <v>500</v>
      </c>
      <c r="AD7169">
        <v>0</v>
      </c>
      <c r="AE7169" t="s">
        <v>4040</v>
      </c>
      <c r="AF7169" s="110">
        <v>44927</v>
      </c>
      <c r="AG7169" s="110">
        <v>45169</v>
      </c>
      <c r="AH7169" s="110">
        <v>45181</v>
      </c>
      <c r="AI7169" t="s">
        <v>4041</v>
      </c>
    </row>
    <row r="7170" spans="1:35" x14ac:dyDescent="0.25">
      <c r="A7170">
        <v>1</v>
      </c>
      <c r="B7170">
        <v>101</v>
      </c>
      <c r="C7170">
        <v>4</v>
      </c>
      <c r="D7170">
        <v>122</v>
      </c>
      <c r="E7170">
        <v>1</v>
      </c>
      <c r="F7170">
        <v>2064</v>
      </c>
      <c r="G7170" t="s">
        <v>4673</v>
      </c>
      <c r="H7170">
        <v>0</v>
      </c>
      <c r="I7170">
        <v>0</v>
      </c>
      <c r="J7170" t="s">
        <v>33053</v>
      </c>
      <c r="K7170">
        <v>2023</v>
      </c>
      <c r="L7170">
        <v>2</v>
      </c>
      <c r="M7170">
        <v>1900</v>
      </c>
      <c r="N7170" s="110">
        <v>45001</v>
      </c>
      <c r="O7170">
        <v>129</v>
      </c>
      <c r="P7170">
        <v>5649</v>
      </c>
      <c r="Q7170">
        <v>0</v>
      </c>
      <c r="R7170" t="s">
        <v>1833</v>
      </c>
      <c r="S7170">
        <v>0</v>
      </c>
      <c r="T7170">
        <v>0</v>
      </c>
      <c r="U7170" t="s">
        <v>33054</v>
      </c>
      <c r="V7170" t="s">
        <v>4224</v>
      </c>
      <c r="W7170">
        <v>1</v>
      </c>
      <c r="X7170" t="s">
        <v>4193</v>
      </c>
      <c r="Y7170" t="s">
        <v>4193</v>
      </c>
      <c r="Z7170" t="s">
        <v>1413</v>
      </c>
      <c r="AA7170">
        <v>0</v>
      </c>
      <c r="AB7170">
        <v>0</v>
      </c>
      <c r="AC7170">
        <v>500</v>
      </c>
      <c r="AD7170">
        <v>0</v>
      </c>
      <c r="AE7170" t="s">
        <v>4040</v>
      </c>
      <c r="AF7170" s="110">
        <v>44927</v>
      </c>
      <c r="AG7170" s="110">
        <v>45169</v>
      </c>
      <c r="AH7170" s="110">
        <v>45181</v>
      </c>
      <c r="AI7170" t="s">
        <v>4041</v>
      </c>
    </row>
    <row r="7171" spans="1:35" x14ac:dyDescent="0.25">
      <c r="A7171">
        <v>1</v>
      </c>
      <c r="B7171">
        <v>101</v>
      </c>
      <c r="C7171">
        <v>4</v>
      </c>
      <c r="D7171">
        <v>122</v>
      </c>
      <c r="E7171">
        <v>1</v>
      </c>
      <c r="F7171">
        <v>2064</v>
      </c>
      <c r="G7171" t="s">
        <v>4779</v>
      </c>
      <c r="H7171">
        <v>0</v>
      </c>
      <c r="I7171">
        <v>0</v>
      </c>
      <c r="J7171" t="s">
        <v>33055</v>
      </c>
      <c r="K7171">
        <v>2023</v>
      </c>
      <c r="L7171">
        <v>2</v>
      </c>
      <c r="M7171">
        <v>1903</v>
      </c>
      <c r="N7171" s="110">
        <v>45001</v>
      </c>
      <c r="O7171">
        <v>462</v>
      </c>
      <c r="P7171">
        <v>9133</v>
      </c>
      <c r="Q7171">
        <v>0</v>
      </c>
      <c r="R7171" t="s">
        <v>1833</v>
      </c>
      <c r="S7171">
        <v>0</v>
      </c>
      <c r="T7171">
        <v>0</v>
      </c>
      <c r="U7171" t="s">
        <v>33056</v>
      </c>
      <c r="V7171" t="s">
        <v>4224</v>
      </c>
      <c r="W7171">
        <v>1</v>
      </c>
      <c r="X7171" t="s">
        <v>4193</v>
      </c>
      <c r="Y7171" t="s">
        <v>4193</v>
      </c>
      <c r="Z7171" t="s">
        <v>1413</v>
      </c>
      <c r="AA7171">
        <v>0</v>
      </c>
      <c r="AB7171">
        <v>0</v>
      </c>
      <c r="AC7171">
        <v>500</v>
      </c>
      <c r="AD7171">
        <v>0</v>
      </c>
      <c r="AE7171" t="s">
        <v>4040</v>
      </c>
      <c r="AF7171" s="110">
        <v>44927</v>
      </c>
      <c r="AG7171" s="110">
        <v>45169</v>
      </c>
      <c r="AH7171" s="110">
        <v>45181</v>
      </c>
      <c r="AI7171" t="s">
        <v>4041</v>
      </c>
    </row>
    <row r="7172" spans="1:35" x14ac:dyDescent="0.25">
      <c r="A7172">
        <v>1</v>
      </c>
      <c r="B7172">
        <v>101</v>
      </c>
      <c r="C7172">
        <v>4</v>
      </c>
      <c r="D7172">
        <v>122</v>
      </c>
      <c r="E7172">
        <v>1</v>
      </c>
      <c r="F7172">
        <v>2064</v>
      </c>
      <c r="G7172" t="s">
        <v>5182</v>
      </c>
      <c r="H7172">
        <v>0</v>
      </c>
      <c r="I7172">
        <v>0</v>
      </c>
      <c r="J7172" t="s">
        <v>33057</v>
      </c>
      <c r="K7172">
        <v>2023</v>
      </c>
      <c r="L7172">
        <v>2</v>
      </c>
      <c r="M7172">
        <v>2021</v>
      </c>
      <c r="N7172" s="110">
        <v>45009</v>
      </c>
      <c r="O7172">
        <v>13421.2</v>
      </c>
      <c r="P7172">
        <v>3705</v>
      </c>
      <c r="Q7172">
        <v>0</v>
      </c>
      <c r="R7172" t="s">
        <v>1833</v>
      </c>
      <c r="S7172">
        <v>0</v>
      </c>
      <c r="T7172">
        <v>0</v>
      </c>
      <c r="U7172" t="s">
        <v>33058</v>
      </c>
      <c r="V7172" t="s">
        <v>4192</v>
      </c>
      <c r="W7172">
        <v>0</v>
      </c>
      <c r="X7172" t="s">
        <v>1835</v>
      </c>
      <c r="Y7172" t="s">
        <v>4193</v>
      </c>
      <c r="Z7172" t="s">
        <v>1413</v>
      </c>
      <c r="AA7172">
        <v>0</v>
      </c>
      <c r="AB7172">
        <v>0</v>
      </c>
      <c r="AC7172">
        <v>500</v>
      </c>
      <c r="AD7172">
        <v>0</v>
      </c>
      <c r="AE7172" t="s">
        <v>4040</v>
      </c>
      <c r="AF7172" s="110">
        <v>44927</v>
      </c>
      <c r="AG7172" s="110">
        <v>45169</v>
      </c>
      <c r="AH7172" s="110">
        <v>45181</v>
      </c>
      <c r="AI7172" t="s">
        <v>4041</v>
      </c>
    </row>
    <row r="7173" spans="1:35" x14ac:dyDescent="0.25">
      <c r="A7173">
        <v>1</v>
      </c>
      <c r="B7173">
        <v>101</v>
      </c>
      <c r="C7173">
        <v>4</v>
      </c>
      <c r="D7173">
        <v>122</v>
      </c>
      <c r="E7173">
        <v>1</v>
      </c>
      <c r="F7173">
        <v>2064</v>
      </c>
      <c r="G7173" t="s">
        <v>5182</v>
      </c>
      <c r="H7173">
        <v>0</v>
      </c>
      <c r="I7173">
        <v>0</v>
      </c>
      <c r="J7173" t="s">
        <v>33059</v>
      </c>
      <c r="K7173">
        <v>2023</v>
      </c>
      <c r="L7173">
        <v>2</v>
      </c>
      <c r="M7173">
        <v>2022</v>
      </c>
      <c r="N7173" s="110">
        <v>45009</v>
      </c>
      <c r="O7173">
        <v>2545.4</v>
      </c>
      <c r="P7173">
        <v>3705</v>
      </c>
      <c r="Q7173">
        <v>0</v>
      </c>
      <c r="R7173" t="s">
        <v>1833</v>
      </c>
      <c r="S7173">
        <v>0</v>
      </c>
      <c r="T7173">
        <v>0</v>
      </c>
      <c r="U7173" t="s">
        <v>33060</v>
      </c>
      <c r="V7173" t="s">
        <v>4192</v>
      </c>
      <c r="W7173">
        <v>0</v>
      </c>
      <c r="X7173" t="s">
        <v>1835</v>
      </c>
      <c r="Y7173" t="s">
        <v>4193</v>
      </c>
      <c r="Z7173" t="s">
        <v>1413</v>
      </c>
      <c r="AA7173">
        <v>0</v>
      </c>
      <c r="AB7173">
        <v>0</v>
      </c>
      <c r="AC7173">
        <v>500</v>
      </c>
      <c r="AD7173">
        <v>0</v>
      </c>
      <c r="AE7173" t="s">
        <v>4040</v>
      </c>
      <c r="AF7173" s="110">
        <v>44927</v>
      </c>
      <c r="AG7173" s="110">
        <v>45169</v>
      </c>
      <c r="AH7173" s="110">
        <v>45181</v>
      </c>
      <c r="AI7173" t="s">
        <v>4041</v>
      </c>
    </row>
    <row r="7174" spans="1:35" x14ac:dyDescent="0.25">
      <c r="A7174">
        <v>1</v>
      </c>
      <c r="B7174">
        <v>101</v>
      </c>
      <c r="C7174">
        <v>4</v>
      </c>
      <c r="D7174">
        <v>122</v>
      </c>
      <c r="E7174">
        <v>1</v>
      </c>
      <c r="F7174">
        <v>2064</v>
      </c>
      <c r="G7174" t="s">
        <v>5190</v>
      </c>
      <c r="H7174">
        <v>0</v>
      </c>
      <c r="I7174">
        <v>0</v>
      </c>
      <c r="J7174" t="s">
        <v>33061</v>
      </c>
      <c r="K7174">
        <v>2023</v>
      </c>
      <c r="L7174">
        <v>2</v>
      </c>
      <c r="M7174">
        <v>2023</v>
      </c>
      <c r="N7174" s="110">
        <v>45009</v>
      </c>
      <c r="O7174">
        <v>590.07000000000005</v>
      </c>
      <c r="P7174">
        <v>3705</v>
      </c>
      <c r="Q7174">
        <v>0</v>
      </c>
      <c r="R7174" t="s">
        <v>1833</v>
      </c>
      <c r="S7174">
        <v>0</v>
      </c>
      <c r="T7174">
        <v>0</v>
      </c>
      <c r="U7174" t="s">
        <v>33062</v>
      </c>
      <c r="V7174" t="s">
        <v>4192</v>
      </c>
      <c r="W7174">
        <v>0</v>
      </c>
      <c r="X7174" t="s">
        <v>1835</v>
      </c>
      <c r="Y7174" t="s">
        <v>4193</v>
      </c>
      <c r="Z7174" t="s">
        <v>1413</v>
      </c>
      <c r="AA7174">
        <v>0</v>
      </c>
      <c r="AB7174">
        <v>0</v>
      </c>
      <c r="AC7174">
        <v>500</v>
      </c>
      <c r="AD7174">
        <v>0</v>
      </c>
      <c r="AE7174" t="s">
        <v>4040</v>
      </c>
      <c r="AF7174" s="110">
        <v>44927</v>
      </c>
      <c r="AG7174" s="110">
        <v>45169</v>
      </c>
      <c r="AH7174" s="110">
        <v>45181</v>
      </c>
      <c r="AI7174" t="s">
        <v>4041</v>
      </c>
    </row>
    <row r="7175" spans="1:35" x14ac:dyDescent="0.25">
      <c r="A7175">
        <v>1</v>
      </c>
      <c r="B7175">
        <v>101</v>
      </c>
      <c r="C7175">
        <v>4</v>
      </c>
      <c r="D7175">
        <v>122</v>
      </c>
      <c r="E7175">
        <v>1</v>
      </c>
      <c r="F7175">
        <v>2064</v>
      </c>
      <c r="G7175" t="s">
        <v>5527</v>
      </c>
      <c r="H7175">
        <v>0</v>
      </c>
      <c r="I7175">
        <v>0</v>
      </c>
      <c r="J7175" t="s">
        <v>33063</v>
      </c>
      <c r="K7175">
        <v>2023</v>
      </c>
      <c r="L7175">
        <v>2</v>
      </c>
      <c r="M7175">
        <v>2024</v>
      </c>
      <c r="N7175" s="110">
        <v>45009</v>
      </c>
      <c r="O7175">
        <v>4232.3100000000004</v>
      </c>
      <c r="P7175">
        <v>3705</v>
      </c>
      <c r="Q7175">
        <v>0</v>
      </c>
      <c r="R7175" t="s">
        <v>1833</v>
      </c>
      <c r="S7175">
        <v>0</v>
      </c>
      <c r="T7175">
        <v>0</v>
      </c>
      <c r="U7175" t="s">
        <v>33064</v>
      </c>
      <c r="V7175" t="s">
        <v>4192</v>
      </c>
      <c r="W7175">
        <v>0</v>
      </c>
      <c r="X7175" t="s">
        <v>1835</v>
      </c>
      <c r="Y7175" t="s">
        <v>4193</v>
      </c>
      <c r="Z7175" t="s">
        <v>1413</v>
      </c>
      <c r="AA7175">
        <v>0</v>
      </c>
      <c r="AB7175">
        <v>0</v>
      </c>
      <c r="AC7175">
        <v>500</v>
      </c>
      <c r="AD7175">
        <v>0</v>
      </c>
      <c r="AE7175" t="s">
        <v>4040</v>
      </c>
      <c r="AF7175" s="110">
        <v>44927</v>
      </c>
      <c r="AG7175" s="110">
        <v>45169</v>
      </c>
      <c r="AH7175" s="110">
        <v>45181</v>
      </c>
      <c r="AI7175" t="s">
        <v>4041</v>
      </c>
    </row>
    <row r="7176" spans="1:35" x14ac:dyDescent="0.25">
      <c r="A7176">
        <v>1</v>
      </c>
      <c r="B7176">
        <v>101</v>
      </c>
      <c r="C7176">
        <v>4</v>
      </c>
      <c r="D7176">
        <v>122</v>
      </c>
      <c r="E7176">
        <v>1</v>
      </c>
      <c r="F7176">
        <v>2064</v>
      </c>
      <c r="G7176" t="s">
        <v>5185</v>
      </c>
      <c r="H7176">
        <v>0</v>
      </c>
      <c r="I7176">
        <v>0</v>
      </c>
      <c r="J7176" t="s">
        <v>33065</v>
      </c>
      <c r="K7176">
        <v>2023</v>
      </c>
      <c r="L7176">
        <v>2</v>
      </c>
      <c r="M7176">
        <v>2025</v>
      </c>
      <c r="N7176" s="110">
        <v>45009</v>
      </c>
      <c r="O7176">
        <v>229.09</v>
      </c>
      <c r="P7176">
        <v>3705</v>
      </c>
      <c r="Q7176">
        <v>0</v>
      </c>
      <c r="R7176" t="s">
        <v>1833</v>
      </c>
      <c r="S7176">
        <v>0</v>
      </c>
      <c r="T7176">
        <v>0</v>
      </c>
      <c r="U7176" t="s">
        <v>33066</v>
      </c>
      <c r="V7176" t="s">
        <v>4192</v>
      </c>
      <c r="W7176">
        <v>0</v>
      </c>
      <c r="X7176" t="s">
        <v>1835</v>
      </c>
      <c r="Y7176" t="s">
        <v>4193</v>
      </c>
      <c r="Z7176" t="s">
        <v>1413</v>
      </c>
      <c r="AA7176">
        <v>0</v>
      </c>
      <c r="AB7176">
        <v>0</v>
      </c>
      <c r="AC7176">
        <v>500</v>
      </c>
      <c r="AD7176">
        <v>0</v>
      </c>
      <c r="AE7176" t="s">
        <v>4040</v>
      </c>
      <c r="AF7176" s="110">
        <v>44927</v>
      </c>
      <c r="AG7176" s="110">
        <v>45169</v>
      </c>
      <c r="AH7176" s="110">
        <v>45181</v>
      </c>
      <c r="AI7176" t="s">
        <v>4041</v>
      </c>
    </row>
    <row r="7177" spans="1:35" x14ac:dyDescent="0.25">
      <c r="A7177">
        <v>1</v>
      </c>
      <c r="B7177">
        <v>101</v>
      </c>
      <c r="C7177">
        <v>1</v>
      </c>
      <c r="D7177">
        <v>31</v>
      </c>
      <c r="E7177">
        <v>15</v>
      </c>
      <c r="F7177">
        <v>2063</v>
      </c>
      <c r="G7177" t="s">
        <v>6577</v>
      </c>
      <c r="H7177">
        <v>0</v>
      </c>
      <c r="I7177">
        <v>0</v>
      </c>
      <c r="J7177" t="s">
        <v>33067</v>
      </c>
      <c r="K7177">
        <v>2023</v>
      </c>
      <c r="L7177">
        <v>2</v>
      </c>
      <c r="M7177">
        <v>2026</v>
      </c>
      <c r="N7177" s="110">
        <v>45009</v>
      </c>
      <c r="O7177">
        <v>1404.6</v>
      </c>
      <c r="P7177">
        <v>247</v>
      </c>
      <c r="Q7177">
        <v>0</v>
      </c>
      <c r="R7177" t="s">
        <v>1833</v>
      </c>
      <c r="S7177">
        <v>0</v>
      </c>
      <c r="T7177">
        <v>0</v>
      </c>
      <c r="U7177" t="s">
        <v>33068</v>
      </c>
      <c r="V7177" t="s">
        <v>4192</v>
      </c>
      <c r="W7177">
        <v>0</v>
      </c>
      <c r="X7177" t="s">
        <v>1835</v>
      </c>
      <c r="Y7177" t="s">
        <v>4193</v>
      </c>
      <c r="Z7177" t="s">
        <v>1413</v>
      </c>
      <c r="AA7177">
        <v>0</v>
      </c>
      <c r="AB7177">
        <v>0</v>
      </c>
      <c r="AC7177">
        <v>500</v>
      </c>
      <c r="AD7177">
        <v>0</v>
      </c>
      <c r="AE7177" t="s">
        <v>4040</v>
      </c>
      <c r="AF7177" s="110">
        <v>44927</v>
      </c>
      <c r="AG7177" s="110">
        <v>45169</v>
      </c>
      <c r="AH7177" s="110">
        <v>45181</v>
      </c>
      <c r="AI7177" t="s">
        <v>4041</v>
      </c>
    </row>
    <row r="7178" spans="1:35" x14ac:dyDescent="0.25">
      <c r="A7178">
        <v>1</v>
      </c>
      <c r="B7178">
        <v>101</v>
      </c>
      <c r="C7178">
        <v>1</v>
      </c>
      <c r="D7178">
        <v>31</v>
      </c>
      <c r="E7178">
        <v>15</v>
      </c>
      <c r="F7178">
        <v>2063</v>
      </c>
      <c r="G7178" t="s">
        <v>5334</v>
      </c>
      <c r="H7178">
        <v>0</v>
      </c>
      <c r="I7178">
        <v>0</v>
      </c>
      <c r="J7178" t="s">
        <v>33069</v>
      </c>
      <c r="K7178">
        <v>2023</v>
      </c>
      <c r="L7178">
        <v>2</v>
      </c>
      <c r="M7178">
        <v>2027</v>
      </c>
      <c r="N7178" s="110">
        <v>45009</v>
      </c>
      <c r="O7178">
        <v>42138</v>
      </c>
      <c r="P7178">
        <v>247</v>
      </c>
      <c r="Q7178">
        <v>0</v>
      </c>
      <c r="R7178" t="s">
        <v>1833</v>
      </c>
      <c r="S7178">
        <v>0</v>
      </c>
      <c r="T7178">
        <v>0</v>
      </c>
      <c r="U7178" t="s">
        <v>33070</v>
      </c>
      <c r="V7178" t="s">
        <v>4192</v>
      </c>
      <c r="W7178">
        <v>0</v>
      </c>
      <c r="X7178" t="s">
        <v>1835</v>
      </c>
      <c r="Y7178" t="s">
        <v>4193</v>
      </c>
      <c r="Z7178" t="s">
        <v>1413</v>
      </c>
      <c r="AA7178">
        <v>0</v>
      </c>
      <c r="AB7178">
        <v>0</v>
      </c>
      <c r="AC7178">
        <v>500</v>
      </c>
      <c r="AD7178">
        <v>0</v>
      </c>
      <c r="AE7178" t="s">
        <v>4040</v>
      </c>
      <c r="AF7178" s="110">
        <v>44927</v>
      </c>
      <c r="AG7178" s="110">
        <v>45169</v>
      </c>
      <c r="AH7178" s="110">
        <v>45181</v>
      </c>
      <c r="AI7178" t="s">
        <v>4041</v>
      </c>
    </row>
    <row r="7179" spans="1:35" x14ac:dyDescent="0.25">
      <c r="A7179">
        <v>1</v>
      </c>
      <c r="B7179">
        <v>101</v>
      </c>
      <c r="C7179">
        <v>4</v>
      </c>
      <c r="D7179">
        <v>122</v>
      </c>
      <c r="E7179">
        <v>1</v>
      </c>
      <c r="F7179">
        <v>2064</v>
      </c>
      <c r="G7179" t="s">
        <v>6066</v>
      </c>
      <c r="H7179">
        <v>0</v>
      </c>
      <c r="I7179">
        <v>0</v>
      </c>
      <c r="J7179" t="s">
        <v>33071</v>
      </c>
      <c r="K7179">
        <v>2023</v>
      </c>
      <c r="L7179">
        <v>2</v>
      </c>
      <c r="M7179">
        <v>2355</v>
      </c>
      <c r="N7179" s="110">
        <v>45013</v>
      </c>
      <c r="O7179">
        <v>2148.08</v>
      </c>
      <c r="P7179">
        <v>6424</v>
      </c>
      <c r="Q7179">
        <v>0</v>
      </c>
      <c r="R7179" t="s">
        <v>1833</v>
      </c>
      <c r="S7179">
        <v>2</v>
      </c>
      <c r="T7179">
        <v>2021</v>
      </c>
      <c r="U7179" t="s">
        <v>33072</v>
      </c>
      <c r="V7179" t="s">
        <v>4383</v>
      </c>
      <c r="W7179">
        <v>7</v>
      </c>
      <c r="X7179" t="s">
        <v>4193</v>
      </c>
      <c r="Y7179" t="s">
        <v>1493</v>
      </c>
      <c r="Z7179" t="s">
        <v>775</v>
      </c>
      <c r="AA7179">
        <v>0</v>
      </c>
      <c r="AB7179">
        <v>0</v>
      </c>
      <c r="AC7179">
        <v>500</v>
      </c>
      <c r="AD7179">
        <v>0</v>
      </c>
      <c r="AE7179" t="s">
        <v>4040</v>
      </c>
      <c r="AF7179" s="110">
        <v>44927</v>
      </c>
      <c r="AG7179" s="110">
        <v>45169</v>
      </c>
      <c r="AH7179" s="110">
        <v>45181</v>
      </c>
      <c r="AI7179" t="s">
        <v>4041</v>
      </c>
    </row>
    <row r="7180" spans="1:35" x14ac:dyDescent="0.25">
      <c r="A7180">
        <v>1</v>
      </c>
      <c r="B7180">
        <v>101</v>
      </c>
      <c r="C7180">
        <v>1</v>
      </c>
      <c r="D7180">
        <v>31</v>
      </c>
      <c r="E7180">
        <v>15</v>
      </c>
      <c r="F7180">
        <v>2063</v>
      </c>
      <c r="G7180" t="s">
        <v>5823</v>
      </c>
      <c r="H7180">
        <v>0</v>
      </c>
      <c r="I7180">
        <v>0</v>
      </c>
      <c r="J7180" t="s">
        <v>33073</v>
      </c>
      <c r="K7180">
        <v>2023</v>
      </c>
      <c r="L7180">
        <v>2</v>
      </c>
      <c r="M7180">
        <v>2394</v>
      </c>
      <c r="N7180" s="110">
        <v>45014</v>
      </c>
      <c r="O7180">
        <v>7865.76</v>
      </c>
      <c r="P7180">
        <v>155</v>
      </c>
      <c r="Q7180">
        <v>0</v>
      </c>
      <c r="R7180" t="s">
        <v>1833</v>
      </c>
      <c r="S7180">
        <v>0</v>
      </c>
      <c r="T7180">
        <v>0</v>
      </c>
      <c r="U7180" t="s">
        <v>33074</v>
      </c>
      <c r="V7180" t="s">
        <v>4192</v>
      </c>
      <c r="W7180">
        <v>0</v>
      </c>
      <c r="X7180" t="s">
        <v>4193</v>
      </c>
      <c r="Y7180" t="s">
        <v>4193</v>
      </c>
      <c r="Z7180" t="s">
        <v>1413</v>
      </c>
      <c r="AA7180">
        <v>0</v>
      </c>
      <c r="AB7180">
        <v>0</v>
      </c>
      <c r="AC7180">
        <v>500</v>
      </c>
      <c r="AD7180">
        <v>0</v>
      </c>
      <c r="AE7180" t="s">
        <v>4040</v>
      </c>
      <c r="AF7180" s="110">
        <v>44927</v>
      </c>
      <c r="AG7180" s="110">
        <v>45169</v>
      </c>
      <c r="AH7180" s="110">
        <v>45181</v>
      </c>
      <c r="AI7180" t="s">
        <v>4041</v>
      </c>
    </row>
    <row r="7181" spans="1:35" x14ac:dyDescent="0.25">
      <c r="A7181">
        <v>1</v>
      </c>
      <c r="B7181">
        <v>101</v>
      </c>
      <c r="C7181">
        <v>4</v>
      </c>
      <c r="D7181">
        <v>122</v>
      </c>
      <c r="E7181">
        <v>1</v>
      </c>
      <c r="F7181">
        <v>2064</v>
      </c>
      <c r="G7181" t="s">
        <v>5823</v>
      </c>
      <c r="H7181">
        <v>0</v>
      </c>
      <c r="I7181">
        <v>0</v>
      </c>
      <c r="J7181" t="s">
        <v>33075</v>
      </c>
      <c r="K7181">
        <v>2023</v>
      </c>
      <c r="L7181">
        <v>2</v>
      </c>
      <c r="M7181">
        <v>2395</v>
      </c>
      <c r="N7181" s="110">
        <v>45014</v>
      </c>
      <c r="O7181">
        <v>2818.45</v>
      </c>
      <c r="P7181">
        <v>155</v>
      </c>
      <c r="Q7181">
        <v>0</v>
      </c>
      <c r="R7181" t="s">
        <v>1833</v>
      </c>
      <c r="S7181">
        <v>0</v>
      </c>
      <c r="T7181">
        <v>0</v>
      </c>
      <c r="U7181" t="s">
        <v>33076</v>
      </c>
      <c r="V7181" t="s">
        <v>4192</v>
      </c>
      <c r="W7181">
        <v>0</v>
      </c>
      <c r="X7181" t="s">
        <v>4193</v>
      </c>
      <c r="Y7181" t="s">
        <v>4193</v>
      </c>
      <c r="Z7181" t="s">
        <v>1413</v>
      </c>
      <c r="AA7181">
        <v>0</v>
      </c>
      <c r="AB7181">
        <v>0</v>
      </c>
      <c r="AC7181">
        <v>500</v>
      </c>
      <c r="AD7181">
        <v>0</v>
      </c>
      <c r="AE7181" t="s">
        <v>4040</v>
      </c>
      <c r="AF7181" s="110">
        <v>44927</v>
      </c>
      <c r="AG7181" s="110">
        <v>45169</v>
      </c>
      <c r="AH7181" s="110">
        <v>45181</v>
      </c>
      <c r="AI7181" t="s">
        <v>4041</v>
      </c>
    </row>
    <row r="7182" spans="1:35" x14ac:dyDescent="0.25">
      <c r="A7182">
        <v>1</v>
      </c>
      <c r="B7182">
        <v>101</v>
      </c>
      <c r="C7182">
        <v>4</v>
      </c>
      <c r="D7182">
        <v>122</v>
      </c>
      <c r="E7182">
        <v>1</v>
      </c>
      <c r="F7182">
        <v>2064</v>
      </c>
      <c r="G7182" t="s">
        <v>5881</v>
      </c>
      <c r="H7182">
        <v>0</v>
      </c>
      <c r="I7182">
        <v>0</v>
      </c>
      <c r="J7182" t="s">
        <v>33077</v>
      </c>
      <c r="K7182">
        <v>2023</v>
      </c>
      <c r="L7182">
        <v>2</v>
      </c>
      <c r="M7182">
        <v>2480</v>
      </c>
      <c r="N7182" s="110">
        <v>45014</v>
      </c>
      <c r="O7182">
        <v>1121.1199999999999</v>
      </c>
      <c r="P7182">
        <v>6</v>
      </c>
      <c r="Q7182">
        <v>0</v>
      </c>
      <c r="R7182" t="s">
        <v>1833</v>
      </c>
      <c r="S7182">
        <v>0</v>
      </c>
      <c r="T7182">
        <v>0</v>
      </c>
      <c r="U7182" t="s">
        <v>33078</v>
      </c>
      <c r="V7182" t="s">
        <v>4192</v>
      </c>
      <c r="W7182">
        <v>0</v>
      </c>
      <c r="X7182" t="s">
        <v>4193</v>
      </c>
      <c r="Y7182" t="s">
        <v>4193</v>
      </c>
      <c r="Z7182" t="s">
        <v>1413</v>
      </c>
      <c r="AA7182">
        <v>0</v>
      </c>
      <c r="AB7182">
        <v>0</v>
      </c>
      <c r="AC7182">
        <v>500</v>
      </c>
      <c r="AD7182">
        <v>0</v>
      </c>
      <c r="AE7182" t="s">
        <v>4040</v>
      </c>
      <c r="AF7182" s="110">
        <v>44927</v>
      </c>
      <c r="AG7182" s="110">
        <v>45169</v>
      </c>
      <c r="AH7182" s="110">
        <v>45181</v>
      </c>
      <c r="AI7182" t="s">
        <v>4041</v>
      </c>
    </row>
    <row r="7183" spans="1:35" x14ac:dyDescent="0.25">
      <c r="A7183">
        <v>1</v>
      </c>
      <c r="B7183">
        <v>101</v>
      </c>
      <c r="C7183">
        <v>4</v>
      </c>
      <c r="D7183">
        <v>122</v>
      </c>
      <c r="E7183">
        <v>1</v>
      </c>
      <c r="F7183">
        <v>2064</v>
      </c>
      <c r="G7183" t="s">
        <v>5962</v>
      </c>
      <c r="H7183">
        <v>0</v>
      </c>
      <c r="I7183">
        <v>0</v>
      </c>
      <c r="J7183" t="s">
        <v>33079</v>
      </c>
      <c r="K7183">
        <v>2023</v>
      </c>
      <c r="L7183">
        <v>2</v>
      </c>
      <c r="M7183">
        <v>2521</v>
      </c>
      <c r="N7183" s="110">
        <v>45014</v>
      </c>
      <c r="O7183">
        <v>1681.63</v>
      </c>
      <c r="P7183">
        <v>6</v>
      </c>
      <c r="Q7183">
        <v>0</v>
      </c>
      <c r="R7183" t="s">
        <v>1833</v>
      </c>
      <c r="S7183">
        <v>0</v>
      </c>
      <c r="T7183">
        <v>0</v>
      </c>
      <c r="U7183" t="s">
        <v>33080</v>
      </c>
      <c r="V7183" t="s">
        <v>4192</v>
      </c>
      <c r="W7183">
        <v>0</v>
      </c>
      <c r="X7183" t="s">
        <v>4193</v>
      </c>
      <c r="Y7183" t="s">
        <v>4193</v>
      </c>
      <c r="Z7183" t="s">
        <v>1413</v>
      </c>
      <c r="AA7183">
        <v>0</v>
      </c>
      <c r="AB7183">
        <v>0</v>
      </c>
      <c r="AC7183">
        <v>500</v>
      </c>
      <c r="AD7183">
        <v>0</v>
      </c>
      <c r="AE7183" t="s">
        <v>4040</v>
      </c>
      <c r="AF7183" s="110">
        <v>44927</v>
      </c>
      <c r="AG7183" s="110">
        <v>45169</v>
      </c>
      <c r="AH7183" s="110">
        <v>45181</v>
      </c>
      <c r="AI7183" t="s">
        <v>4041</v>
      </c>
    </row>
    <row r="7184" spans="1:35" x14ac:dyDescent="0.25">
      <c r="A7184">
        <v>1</v>
      </c>
      <c r="B7184">
        <v>101</v>
      </c>
      <c r="C7184">
        <v>4</v>
      </c>
      <c r="D7184">
        <v>122</v>
      </c>
      <c r="E7184">
        <v>1</v>
      </c>
      <c r="F7184">
        <v>2064</v>
      </c>
      <c r="G7184" t="s">
        <v>4622</v>
      </c>
      <c r="H7184">
        <v>0</v>
      </c>
      <c r="I7184">
        <v>0</v>
      </c>
      <c r="J7184" t="s">
        <v>33081</v>
      </c>
      <c r="K7184">
        <v>2023</v>
      </c>
      <c r="L7184">
        <v>2</v>
      </c>
      <c r="M7184">
        <v>2537</v>
      </c>
      <c r="N7184" s="110">
        <v>45015</v>
      </c>
      <c r="O7184">
        <v>791.4</v>
      </c>
      <c r="P7184">
        <v>1744</v>
      </c>
      <c r="Q7184">
        <v>0</v>
      </c>
      <c r="R7184" t="s">
        <v>1833</v>
      </c>
      <c r="S7184">
        <v>0</v>
      </c>
      <c r="T7184">
        <v>0</v>
      </c>
      <c r="U7184" t="s">
        <v>33082</v>
      </c>
      <c r="V7184" t="s">
        <v>4224</v>
      </c>
      <c r="W7184">
        <v>1</v>
      </c>
      <c r="X7184" t="s">
        <v>4193</v>
      </c>
      <c r="Y7184" t="s">
        <v>4193</v>
      </c>
      <c r="Z7184" t="s">
        <v>1413</v>
      </c>
      <c r="AA7184">
        <v>0</v>
      </c>
      <c r="AB7184">
        <v>0</v>
      </c>
      <c r="AC7184">
        <v>500</v>
      </c>
      <c r="AD7184">
        <v>0</v>
      </c>
      <c r="AE7184" t="s">
        <v>4040</v>
      </c>
      <c r="AF7184" s="110">
        <v>44927</v>
      </c>
      <c r="AG7184" s="110">
        <v>45169</v>
      </c>
      <c r="AH7184" s="110">
        <v>45181</v>
      </c>
      <c r="AI7184" t="s">
        <v>4041</v>
      </c>
    </row>
    <row r="7185" spans="1:35" x14ac:dyDescent="0.25">
      <c r="A7185">
        <v>1</v>
      </c>
      <c r="B7185">
        <v>101</v>
      </c>
      <c r="C7185">
        <v>4</v>
      </c>
      <c r="D7185">
        <v>122</v>
      </c>
      <c r="E7185">
        <v>1</v>
      </c>
      <c r="F7185">
        <v>2064</v>
      </c>
      <c r="G7185" t="s">
        <v>4622</v>
      </c>
      <c r="H7185">
        <v>0</v>
      </c>
      <c r="I7185">
        <v>0</v>
      </c>
      <c r="J7185" t="s">
        <v>33081</v>
      </c>
      <c r="K7185">
        <v>2023</v>
      </c>
      <c r="L7185">
        <v>2</v>
      </c>
      <c r="M7185">
        <v>2537</v>
      </c>
      <c r="N7185" s="110">
        <v>45149</v>
      </c>
      <c r="O7185">
        <v>-791.4</v>
      </c>
      <c r="P7185">
        <v>1744</v>
      </c>
      <c r="Q7185">
        <v>0</v>
      </c>
      <c r="R7185" t="s">
        <v>1833</v>
      </c>
      <c r="S7185">
        <v>0</v>
      </c>
      <c r="T7185">
        <v>0</v>
      </c>
      <c r="U7185" t="s">
        <v>50470</v>
      </c>
      <c r="V7185" t="s">
        <v>4224</v>
      </c>
      <c r="W7185">
        <v>1</v>
      </c>
      <c r="X7185" t="s">
        <v>4193</v>
      </c>
      <c r="Y7185" t="s">
        <v>4193</v>
      </c>
      <c r="Z7185" t="s">
        <v>1413</v>
      </c>
      <c r="AA7185">
        <v>0</v>
      </c>
      <c r="AB7185">
        <v>0</v>
      </c>
      <c r="AC7185">
        <v>500</v>
      </c>
      <c r="AD7185">
        <v>0</v>
      </c>
      <c r="AE7185" t="s">
        <v>4040</v>
      </c>
      <c r="AF7185" s="110">
        <v>44927</v>
      </c>
      <c r="AG7185" s="110">
        <v>45169</v>
      </c>
      <c r="AH7185" s="110">
        <v>45181</v>
      </c>
      <c r="AI7185" t="s">
        <v>4041</v>
      </c>
    </row>
    <row r="7186" spans="1:35" x14ac:dyDescent="0.25">
      <c r="A7186">
        <v>1</v>
      </c>
      <c r="B7186">
        <v>101</v>
      </c>
      <c r="C7186">
        <v>4</v>
      </c>
      <c r="D7186">
        <v>122</v>
      </c>
      <c r="E7186">
        <v>1</v>
      </c>
      <c r="F7186">
        <v>2064</v>
      </c>
      <c r="G7186" t="s">
        <v>4821</v>
      </c>
      <c r="H7186">
        <v>0</v>
      </c>
      <c r="I7186">
        <v>0</v>
      </c>
      <c r="J7186" t="s">
        <v>37834</v>
      </c>
      <c r="K7186">
        <v>2023</v>
      </c>
      <c r="L7186">
        <v>2</v>
      </c>
      <c r="M7186">
        <v>2581</v>
      </c>
      <c r="N7186" s="110">
        <v>45020</v>
      </c>
      <c r="O7186">
        <v>500.06</v>
      </c>
      <c r="P7186">
        <v>9080</v>
      </c>
      <c r="Q7186">
        <v>0</v>
      </c>
      <c r="R7186" t="s">
        <v>1833</v>
      </c>
      <c r="S7186">
        <v>0</v>
      </c>
      <c r="T7186">
        <v>0</v>
      </c>
      <c r="U7186" t="s">
        <v>37835</v>
      </c>
      <c r="V7186" t="s">
        <v>4192</v>
      </c>
      <c r="W7186">
        <v>6</v>
      </c>
      <c r="X7186" t="s">
        <v>4193</v>
      </c>
      <c r="Y7186" t="s">
        <v>4193</v>
      </c>
      <c r="Z7186" t="s">
        <v>1413</v>
      </c>
      <c r="AA7186">
        <v>0</v>
      </c>
      <c r="AB7186">
        <v>0</v>
      </c>
      <c r="AC7186">
        <v>500</v>
      </c>
      <c r="AD7186">
        <v>0</v>
      </c>
      <c r="AE7186" t="s">
        <v>4040</v>
      </c>
      <c r="AF7186" s="110">
        <v>44927</v>
      </c>
      <c r="AG7186" s="110">
        <v>45169</v>
      </c>
      <c r="AH7186" s="110">
        <v>45181</v>
      </c>
      <c r="AI7186" t="s">
        <v>4041</v>
      </c>
    </row>
    <row r="7187" spans="1:35" x14ac:dyDescent="0.25">
      <c r="A7187">
        <v>1</v>
      </c>
      <c r="B7187">
        <v>101</v>
      </c>
      <c r="C7187">
        <v>4</v>
      </c>
      <c r="D7187">
        <v>122</v>
      </c>
      <c r="E7187">
        <v>1</v>
      </c>
      <c r="F7187">
        <v>2064</v>
      </c>
      <c r="G7187" t="s">
        <v>4989</v>
      </c>
      <c r="H7187">
        <v>0</v>
      </c>
      <c r="I7187">
        <v>0</v>
      </c>
      <c r="J7187" t="s">
        <v>37836</v>
      </c>
      <c r="K7187">
        <v>2023</v>
      </c>
      <c r="L7187">
        <v>2</v>
      </c>
      <c r="M7187">
        <v>2583</v>
      </c>
      <c r="N7187" s="110">
        <v>45020</v>
      </c>
      <c r="O7187">
        <v>119.9</v>
      </c>
      <c r="P7187">
        <v>6412</v>
      </c>
      <c r="Q7187">
        <v>0</v>
      </c>
      <c r="R7187" t="s">
        <v>1833</v>
      </c>
      <c r="S7187">
        <v>0</v>
      </c>
      <c r="T7187">
        <v>0</v>
      </c>
      <c r="U7187" t="s">
        <v>37837</v>
      </c>
      <c r="V7187" t="s">
        <v>4224</v>
      </c>
      <c r="W7187">
        <v>1</v>
      </c>
      <c r="X7187" t="s">
        <v>4193</v>
      </c>
      <c r="Y7187" t="s">
        <v>4193</v>
      </c>
      <c r="Z7187" t="s">
        <v>1413</v>
      </c>
      <c r="AA7187">
        <v>0</v>
      </c>
      <c r="AB7187">
        <v>0</v>
      </c>
      <c r="AC7187">
        <v>500</v>
      </c>
      <c r="AD7187">
        <v>0</v>
      </c>
      <c r="AE7187" t="s">
        <v>4040</v>
      </c>
      <c r="AF7187" s="110">
        <v>44927</v>
      </c>
      <c r="AG7187" s="110">
        <v>45169</v>
      </c>
      <c r="AH7187" s="110">
        <v>45181</v>
      </c>
      <c r="AI7187" t="s">
        <v>4041</v>
      </c>
    </row>
    <row r="7188" spans="1:35" x14ac:dyDescent="0.25">
      <c r="A7188">
        <v>1</v>
      </c>
      <c r="B7188">
        <v>101</v>
      </c>
      <c r="C7188">
        <v>1</v>
      </c>
      <c r="D7188">
        <v>31</v>
      </c>
      <c r="E7188">
        <v>15</v>
      </c>
      <c r="F7188">
        <v>2063</v>
      </c>
      <c r="G7188" t="s">
        <v>4209</v>
      </c>
      <c r="H7188">
        <v>0</v>
      </c>
      <c r="I7188">
        <v>0</v>
      </c>
      <c r="J7188" t="s">
        <v>37838</v>
      </c>
      <c r="K7188">
        <v>2023</v>
      </c>
      <c r="L7188">
        <v>2</v>
      </c>
      <c r="M7188">
        <v>2584</v>
      </c>
      <c r="N7188" s="110">
        <v>45020</v>
      </c>
      <c r="O7188">
        <v>1699.25</v>
      </c>
      <c r="P7188">
        <v>413</v>
      </c>
      <c r="Q7188">
        <v>0</v>
      </c>
      <c r="R7188" t="s">
        <v>1833</v>
      </c>
      <c r="S7188">
        <v>0</v>
      </c>
      <c r="T7188">
        <v>0</v>
      </c>
      <c r="U7188" t="s">
        <v>37839</v>
      </c>
      <c r="V7188" t="s">
        <v>4192</v>
      </c>
      <c r="W7188">
        <v>0</v>
      </c>
      <c r="X7188" t="s">
        <v>5081</v>
      </c>
      <c r="Y7188" t="s">
        <v>4193</v>
      </c>
      <c r="Z7188" t="s">
        <v>1413</v>
      </c>
      <c r="AA7188">
        <v>0</v>
      </c>
      <c r="AB7188">
        <v>0</v>
      </c>
      <c r="AC7188">
        <v>500</v>
      </c>
      <c r="AD7188">
        <v>0</v>
      </c>
      <c r="AE7188" t="s">
        <v>4040</v>
      </c>
      <c r="AF7188" s="110">
        <v>44927</v>
      </c>
      <c r="AG7188" s="110">
        <v>45169</v>
      </c>
      <c r="AH7188" s="110">
        <v>45181</v>
      </c>
      <c r="AI7188" t="s">
        <v>4041</v>
      </c>
    </row>
    <row r="7189" spans="1:35" x14ac:dyDescent="0.25">
      <c r="A7189">
        <v>1</v>
      </c>
      <c r="B7189">
        <v>101</v>
      </c>
      <c r="C7189">
        <v>4</v>
      </c>
      <c r="D7189">
        <v>122</v>
      </c>
      <c r="E7189">
        <v>1</v>
      </c>
      <c r="F7189">
        <v>2064</v>
      </c>
      <c r="G7189" t="s">
        <v>4209</v>
      </c>
      <c r="H7189">
        <v>0</v>
      </c>
      <c r="I7189">
        <v>0</v>
      </c>
      <c r="J7189" t="s">
        <v>37840</v>
      </c>
      <c r="K7189">
        <v>2023</v>
      </c>
      <c r="L7189">
        <v>2</v>
      </c>
      <c r="M7189">
        <v>2585</v>
      </c>
      <c r="N7189" s="110">
        <v>45020</v>
      </c>
      <c r="O7189">
        <v>1699.25</v>
      </c>
      <c r="P7189">
        <v>9080</v>
      </c>
      <c r="Q7189">
        <v>0</v>
      </c>
      <c r="R7189" t="s">
        <v>1833</v>
      </c>
      <c r="S7189">
        <v>0</v>
      </c>
      <c r="T7189">
        <v>0</v>
      </c>
      <c r="U7189" t="s">
        <v>37841</v>
      </c>
      <c r="V7189" t="s">
        <v>4192</v>
      </c>
      <c r="W7189">
        <v>0</v>
      </c>
      <c r="X7189" t="s">
        <v>5081</v>
      </c>
      <c r="Y7189" t="s">
        <v>4193</v>
      </c>
      <c r="Z7189" t="s">
        <v>1413</v>
      </c>
      <c r="AA7189">
        <v>0</v>
      </c>
      <c r="AB7189">
        <v>0</v>
      </c>
      <c r="AC7189">
        <v>500</v>
      </c>
      <c r="AD7189">
        <v>0</v>
      </c>
      <c r="AE7189" t="s">
        <v>4040</v>
      </c>
      <c r="AF7189" s="110">
        <v>44927</v>
      </c>
      <c r="AG7189" s="110">
        <v>45169</v>
      </c>
      <c r="AH7189" s="110">
        <v>45181</v>
      </c>
      <c r="AI7189" t="s">
        <v>4041</v>
      </c>
    </row>
    <row r="7190" spans="1:35" x14ac:dyDescent="0.25">
      <c r="A7190">
        <v>1</v>
      </c>
      <c r="B7190">
        <v>101</v>
      </c>
      <c r="C7190">
        <v>1</v>
      </c>
      <c r="D7190">
        <v>31</v>
      </c>
      <c r="E7190">
        <v>15</v>
      </c>
      <c r="F7190">
        <v>2063</v>
      </c>
      <c r="G7190" t="s">
        <v>4209</v>
      </c>
      <c r="H7190">
        <v>0</v>
      </c>
      <c r="I7190">
        <v>0</v>
      </c>
      <c r="J7190" t="s">
        <v>37842</v>
      </c>
      <c r="K7190">
        <v>2023</v>
      </c>
      <c r="L7190">
        <v>2</v>
      </c>
      <c r="M7190">
        <v>2586</v>
      </c>
      <c r="N7190" s="110">
        <v>45020</v>
      </c>
      <c r="O7190">
        <v>1699.25</v>
      </c>
      <c r="P7190">
        <v>9170</v>
      </c>
      <c r="Q7190">
        <v>0</v>
      </c>
      <c r="R7190" t="s">
        <v>1833</v>
      </c>
      <c r="S7190">
        <v>0</v>
      </c>
      <c r="T7190">
        <v>0</v>
      </c>
      <c r="U7190" t="s">
        <v>37843</v>
      </c>
      <c r="V7190" t="s">
        <v>4192</v>
      </c>
      <c r="W7190">
        <v>0</v>
      </c>
      <c r="X7190" t="s">
        <v>5081</v>
      </c>
      <c r="Y7190" t="s">
        <v>4193</v>
      </c>
      <c r="Z7190" t="s">
        <v>1413</v>
      </c>
      <c r="AA7190">
        <v>0</v>
      </c>
      <c r="AB7190">
        <v>0</v>
      </c>
      <c r="AC7190">
        <v>500</v>
      </c>
      <c r="AD7190">
        <v>0</v>
      </c>
      <c r="AE7190" t="s">
        <v>4040</v>
      </c>
      <c r="AF7190" s="110">
        <v>44927</v>
      </c>
      <c r="AG7190" s="110">
        <v>45169</v>
      </c>
      <c r="AH7190" s="110">
        <v>45181</v>
      </c>
      <c r="AI7190" t="s">
        <v>4041</v>
      </c>
    </row>
    <row r="7191" spans="1:35" x14ac:dyDescent="0.25">
      <c r="A7191">
        <v>1</v>
      </c>
      <c r="B7191">
        <v>101</v>
      </c>
      <c r="C7191">
        <v>1</v>
      </c>
      <c r="D7191">
        <v>31</v>
      </c>
      <c r="E7191">
        <v>15</v>
      </c>
      <c r="F7191">
        <v>2063</v>
      </c>
      <c r="G7191" t="s">
        <v>4209</v>
      </c>
      <c r="H7191">
        <v>0</v>
      </c>
      <c r="I7191">
        <v>0</v>
      </c>
      <c r="J7191" t="s">
        <v>37844</v>
      </c>
      <c r="K7191">
        <v>2023</v>
      </c>
      <c r="L7191">
        <v>2</v>
      </c>
      <c r="M7191">
        <v>2587</v>
      </c>
      <c r="N7191" s="110">
        <v>45020</v>
      </c>
      <c r="O7191">
        <v>1699.25</v>
      </c>
      <c r="P7191">
        <v>7456</v>
      </c>
      <c r="Q7191">
        <v>0</v>
      </c>
      <c r="R7191" t="s">
        <v>1833</v>
      </c>
      <c r="S7191">
        <v>0</v>
      </c>
      <c r="T7191">
        <v>0</v>
      </c>
      <c r="U7191" t="s">
        <v>37845</v>
      </c>
      <c r="V7191" t="s">
        <v>4192</v>
      </c>
      <c r="W7191">
        <v>0</v>
      </c>
      <c r="X7191" t="s">
        <v>5081</v>
      </c>
      <c r="Y7191" t="s">
        <v>4193</v>
      </c>
      <c r="Z7191" t="s">
        <v>1413</v>
      </c>
      <c r="AA7191">
        <v>0</v>
      </c>
      <c r="AB7191">
        <v>0</v>
      </c>
      <c r="AC7191">
        <v>500</v>
      </c>
      <c r="AD7191">
        <v>0</v>
      </c>
      <c r="AE7191" t="s">
        <v>4040</v>
      </c>
      <c r="AF7191" s="110">
        <v>44927</v>
      </c>
      <c r="AG7191" s="110">
        <v>45169</v>
      </c>
      <c r="AH7191" s="110">
        <v>45181</v>
      </c>
      <c r="AI7191" t="s">
        <v>4041</v>
      </c>
    </row>
    <row r="7192" spans="1:35" x14ac:dyDescent="0.25">
      <c r="A7192">
        <v>1</v>
      </c>
      <c r="B7192">
        <v>101</v>
      </c>
      <c r="C7192">
        <v>1</v>
      </c>
      <c r="D7192">
        <v>31</v>
      </c>
      <c r="E7192">
        <v>15</v>
      </c>
      <c r="F7192">
        <v>2063</v>
      </c>
      <c r="G7192" t="s">
        <v>4808</v>
      </c>
      <c r="H7192">
        <v>0</v>
      </c>
      <c r="I7192">
        <v>0</v>
      </c>
      <c r="J7192" t="s">
        <v>37846</v>
      </c>
      <c r="K7192">
        <v>2023</v>
      </c>
      <c r="L7192">
        <v>2</v>
      </c>
      <c r="M7192">
        <v>2588</v>
      </c>
      <c r="N7192" s="110">
        <v>45020</v>
      </c>
      <c r="O7192">
        <v>2370</v>
      </c>
      <c r="P7192">
        <v>6872</v>
      </c>
      <c r="Q7192">
        <v>0</v>
      </c>
      <c r="R7192" t="s">
        <v>1833</v>
      </c>
      <c r="S7192">
        <v>0</v>
      </c>
      <c r="T7192">
        <v>0</v>
      </c>
      <c r="U7192" t="s">
        <v>37847</v>
      </c>
      <c r="V7192" t="s">
        <v>4192</v>
      </c>
      <c r="W7192">
        <v>1</v>
      </c>
      <c r="X7192" t="s">
        <v>4193</v>
      </c>
      <c r="Y7192" t="s">
        <v>4193</v>
      </c>
      <c r="Z7192" t="s">
        <v>1413</v>
      </c>
      <c r="AA7192">
        <v>0</v>
      </c>
      <c r="AB7192">
        <v>0</v>
      </c>
      <c r="AC7192">
        <v>500</v>
      </c>
      <c r="AD7192">
        <v>0</v>
      </c>
      <c r="AE7192" t="s">
        <v>4040</v>
      </c>
      <c r="AF7192" s="110">
        <v>44927</v>
      </c>
      <c r="AG7192" s="110">
        <v>45169</v>
      </c>
      <c r="AH7192" s="110">
        <v>45181</v>
      </c>
      <c r="AI7192" t="s">
        <v>4041</v>
      </c>
    </row>
    <row r="7193" spans="1:35" x14ac:dyDescent="0.25">
      <c r="A7193">
        <v>1</v>
      </c>
      <c r="B7193">
        <v>101</v>
      </c>
      <c r="C7193">
        <v>4</v>
      </c>
      <c r="D7193">
        <v>122</v>
      </c>
      <c r="E7193">
        <v>1</v>
      </c>
      <c r="F7193">
        <v>2064</v>
      </c>
      <c r="G7193" t="s">
        <v>4808</v>
      </c>
      <c r="H7193">
        <v>0</v>
      </c>
      <c r="I7193">
        <v>0</v>
      </c>
      <c r="J7193" t="s">
        <v>37848</v>
      </c>
      <c r="K7193">
        <v>2023</v>
      </c>
      <c r="L7193">
        <v>2</v>
      </c>
      <c r="M7193">
        <v>2589</v>
      </c>
      <c r="N7193" s="110">
        <v>45020</v>
      </c>
      <c r="O7193">
        <v>790</v>
      </c>
      <c r="P7193">
        <v>6872</v>
      </c>
      <c r="Q7193">
        <v>0</v>
      </c>
      <c r="R7193" t="s">
        <v>1833</v>
      </c>
      <c r="S7193">
        <v>0</v>
      </c>
      <c r="T7193">
        <v>0</v>
      </c>
      <c r="U7193" t="s">
        <v>37849</v>
      </c>
      <c r="V7193" t="s">
        <v>4224</v>
      </c>
      <c r="W7193">
        <v>1</v>
      </c>
      <c r="X7193" t="s">
        <v>4193</v>
      </c>
      <c r="Y7193" t="s">
        <v>4193</v>
      </c>
      <c r="Z7193" t="s">
        <v>1413</v>
      </c>
      <c r="AA7193">
        <v>0</v>
      </c>
      <c r="AB7193">
        <v>0</v>
      </c>
      <c r="AC7193">
        <v>500</v>
      </c>
      <c r="AD7193">
        <v>0</v>
      </c>
      <c r="AE7193" t="s">
        <v>4040</v>
      </c>
      <c r="AF7193" s="110">
        <v>44927</v>
      </c>
      <c r="AG7193" s="110">
        <v>45169</v>
      </c>
      <c r="AH7193" s="110">
        <v>45181</v>
      </c>
      <c r="AI7193" t="s">
        <v>4041</v>
      </c>
    </row>
    <row r="7194" spans="1:35" x14ac:dyDescent="0.25">
      <c r="A7194">
        <v>1</v>
      </c>
      <c r="B7194">
        <v>101</v>
      </c>
      <c r="C7194">
        <v>1</v>
      </c>
      <c r="D7194">
        <v>31</v>
      </c>
      <c r="E7194">
        <v>15</v>
      </c>
      <c r="F7194">
        <v>2063</v>
      </c>
      <c r="G7194" t="s">
        <v>5120</v>
      </c>
      <c r="H7194">
        <v>0</v>
      </c>
      <c r="I7194">
        <v>0</v>
      </c>
      <c r="J7194" t="s">
        <v>37850</v>
      </c>
      <c r="K7194">
        <v>2023</v>
      </c>
      <c r="L7194">
        <v>2</v>
      </c>
      <c r="M7194">
        <v>2591</v>
      </c>
      <c r="N7194" s="110">
        <v>45020</v>
      </c>
      <c r="O7194">
        <v>1457.58</v>
      </c>
      <c r="P7194">
        <v>413</v>
      </c>
      <c r="Q7194">
        <v>0</v>
      </c>
      <c r="R7194" t="s">
        <v>1833</v>
      </c>
      <c r="S7194">
        <v>0</v>
      </c>
      <c r="T7194">
        <v>0</v>
      </c>
      <c r="U7194" t="s">
        <v>37851</v>
      </c>
      <c r="V7194" t="s">
        <v>4192</v>
      </c>
      <c r="W7194">
        <v>0</v>
      </c>
      <c r="X7194" t="s">
        <v>4193</v>
      </c>
      <c r="Y7194" t="s">
        <v>4193</v>
      </c>
      <c r="Z7194" t="s">
        <v>1413</v>
      </c>
      <c r="AA7194">
        <v>0</v>
      </c>
      <c r="AB7194">
        <v>0</v>
      </c>
      <c r="AC7194">
        <v>500</v>
      </c>
      <c r="AD7194">
        <v>0</v>
      </c>
      <c r="AE7194" t="s">
        <v>4040</v>
      </c>
      <c r="AF7194" s="110">
        <v>44927</v>
      </c>
      <c r="AG7194" s="110">
        <v>45169</v>
      </c>
      <c r="AH7194" s="110">
        <v>45181</v>
      </c>
      <c r="AI7194" t="s">
        <v>4041</v>
      </c>
    </row>
    <row r="7195" spans="1:35" x14ac:dyDescent="0.25">
      <c r="A7195">
        <v>1</v>
      </c>
      <c r="B7195">
        <v>101</v>
      </c>
      <c r="C7195">
        <v>4</v>
      </c>
      <c r="D7195">
        <v>122</v>
      </c>
      <c r="E7195">
        <v>1</v>
      </c>
      <c r="F7195">
        <v>2064</v>
      </c>
      <c r="G7195" t="s">
        <v>4989</v>
      </c>
      <c r="H7195">
        <v>0</v>
      </c>
      <c r="I7195">
        <v>0</v>
      </c>
      <c r="J7195" t="s">
        <v>37852</v>
      </c>
      <c r="K7195">
        <v>2023</v>
      </c>
      <c r="L7195">
        <v>2</v>
      </c>
      <c r="M7195">
        <v>2642</v>
      </c>
      <c r="N7195" s="110">
        <v>45026</v>
      </c>
      <c r="O7195">
        <v>119.9</v>
      </c>
      <c r="P7195">
        <v>6412</v>
      </c>
      <c r="Q7195">
        <v>0</v>
      </c>
      <c r="R7195" t="s">
        <v>1833</v>
      </c>
      <c r="S7195">
        <v>0</v>
      </c>
      <c r="T7195">
        <v>0</v>
      </c>
      <c r="U7195" t="s">
        <v>37853</v>
      </c>
      <c r="V7195" t="s">
        <v>4224</v>
      </c>
      <c r="W7195">
        <v>1</v>
      </c>
      <c r="X7195" t="s">
        <v>4193</v>
      </c>
      <c r="Y7195" t="s">
        <v>4193</v>
      </c>
      <c r="Z7195" t="s">
        <v>1413</v>
      </c>
      <c r="AA7195">
        <v>0</v>
      </c>
      <c r="AB7195">
        <v>0</v>
      </c>
      <c r="AC7195">
        <v>500</v>
      </c>
      <c r="AD7195">
        <v>0</v>
      </c>
      <c r="AE7195" t="s">
        <v>4040</v>
      </c>
      <c r="AF7195" s="110">
        <v>44927</v>
      </c>
      <c r="AG7195" s="110">
        <v>45169</v>
      </c>
      <c r="AH7195" s="110">
        <v>45181</v>
      </c>
      <c r="AI7195" t="s">
        <v>4041</v>
      </c>
    </row>
    <row r="7196" spans="1:35" x14ac:dyDescent="0.25">
      <c r="A7196">
        <v>1</v>
      </c>
      <c r="B7196">
        <v>101</v>
      </c>
      <c r="C7196">
        <v>4</v>
      </c>
      <c r="D7196">
        <v>122</v>
      </c>
      <c r="E7196">
        <v>1</v>
      </c>
      <c r="F7196">
        <v>2064</v>
      </c>
      <c r="G7196" t="s">
        <v>14284</v>
      </c>
      <c r="H7196">
        <v>0</v>
      </c>
      <c r="I7196">
        <v>0</v>
      </c>
      <c r="J7196" t="s">
        <v>37854</v>
      </c>
      <c r="K7196">
        <v>2023</v>
      </c>
      <c r="L7196">
        <v>2</v>
      </c>
      <c r="M7196">
        <v>2721</v>
      </c>
      <c r="N7196" s="110">
        <v>45033</v>
      </c>
      <c r="O7196">
        <v>1300</v>
      </c>
      <c r="P7196">
        <v>7483</v>
      </c>
      <c r="Q7196">
        <v>0</v>
      </c>
      <c r="R7196" t="s">
        <v>1833</v>
      </c>
      <c r="S7196">
        <v>1</v>
      </c>
      <c r="T7196">
        <v>2023</v>
      </c>
      <c r="U7196" t="s">
        <v>37855</v>
      </c>
      <c r="V7196" t="s">
        <v>21182</v>
      </c>
      <c r="W7196">
        <v>8</v>
      </c>
      <c r="X7196" t="s">
        <v>4193</v>
      </c>
      <c r="Y7196" t="s">
        <v>4193</v>
      </c>
      <c r="Z7196" t="s">
        <v>1413</v>
      </c>
      <c r="AA7196">
        <v>0</v>
      </c>
      <c r="AB7196">
        <v>0</v>
      </c>
      <c r="AC7196">
        <v>500</v>
      </c>
      <c r="AD7196">
        <v>0</v>
      </c>
      <c r="AE7196" t="s">
        <v>4040</v>
      </c>
      <c r="AF7196" s="110">
        <v>44927</v>
      </c>
      <c r="AG7196" s="110">
        <v>45169</v>
      </c>
      <c r="AH7196" s="110">
        <v>45181</v>
      </c>
      <c r="AI7196" t="s">
        <v>4041</v>
      </c>
    </row>
    <row r="7197" spans="1:35" x14ac:dyDescent="0.25">
      <c r="A7197">
        <v>1</v>
      </c>
      <c r="B7197">
        <v>101</v>
      </c>
      <c r="C7197">
        <v>4</v>
      </c>
      <c r="D7197">
        <v>122</v>
      </c>
      <c r="E7197">
        <v>1</v>
      </c>
      <c r="F7197">
        <v>2064</v>
      </c>
      <c r="G7197" t="s">
        <v>14284</v>
      </c>
      <c r="H7197">
        <v>0</v>
      </c>
      <c r="I7197">
        <v>0</v>
      </c>
      <c r="J7197" t="s">
        <v>37854</v>
      </c>
      <c r="K7197">
        <v>2023</v>
      </c>
      <c r="L7197">
        <v>2</v>
      </c>
      <c r="M7197">
        <v>2721</v>
      </c>
      <c r="N7197" s="110">
        <v>45149</v>
      </c>
      <c r="O7197">
        <v>-1300</v>
      </c>
      <c r="P7197">
        <v>7483</v>
      </c>
      <c r="Q7197">
        <v>0</v>
      </c>
      <c r="R7197" t="s">
        <v>1833</v>
      </c>
      <c r="S7197">
        <v>1</v>
      </c>
      <c r="T7197">
        <v>2023</v>
      </c>
      <c r="U7197" t="s">
        <v>50470</v>
      </c>
      <c r="V7197" t="s">
        <v>21182</v>
      </c>
      <c r="W7197">
        <v>8</v>
      </c>
      <c r="X7197" t="s">
        <v>4193</v>
      </c>
      <c r="Y7197" t="s">
        <v>4193</v>
      </c>
      <c r="Z7197" t="s">
        <v>1413</v>
      </c>
      <c r="AA7197">
        <v>0</v>
      </c>
      <c r="AB7197">
        <v>0</v>
      </c>
      <c r="AC7197">
        <v>500</v>
      </c>
      <c r="AD7197">
        <v>0</v>
      </c>
      <c r="AE7197" t="s">
        <v>4040</v>
      </c>
      <c r="AF7197" s="110">
        <v>44927</v>
      </c>
      <c r="AG7197" s="110">
        <v>45169</v>
      </c>
      <c r="AH7197" s="110">
        <v>45181</v>
      </c>
      <c r="AI7197" t="s">
        <v>4041</v>
      </c>
    </row>
    <row r="7198" spans="1:35" x14ac:dyDescent="0.25">
      <c r="A7198">
        <v>1</v>
      </c>
      <c r="B7198">
        <v>101</v>
      </c>
      <c r="C7198">
        <v>4</v>
      </c>
      <c r="D7198">
        <v>122</v>
      </c>
      <c r="E7198">
        <v>1</v>
      </c>
      <c r="F7198">
        <v>2064</v>
      </c>
      <c r="G7198" t="s">
        <v>14284</v>
      </c>
      <c r="H7198">
        <v>0</v>
      </c>
      <c r="I7198">
        <v>0</v>
      </c>
      <c r="J7198" t="s">
        <v>37856</v>
      </c>
      <c r="K7198">
        <v>2023</v>
      </c>
      <c r="L7198">
        <v>2</v>
      </c>
      <c r="M7198">
        <v>2722</v>
      </c>
      <c r="N7198" s="110">
        <v>45033</v>
      </c>
      <c r="O7198">
        <v>4993.6499999999996</v>
      </c>
      <c r="P7198">
        <v>5649</v>
      </c>
      <c r="Q7198">
        <v>0</v>
      </c>
      <c r="R7198" t="s">
        <v>1833</v>
      </c>
      <c r="S7198">
        <v>1</v>
      </c>
      <c r="T7198">
        <v>2023</v>
      </c>
      <c r="U7198" t="s">
        <v>37857</v>
      </c>
      <c r="V7198" t="s">
        <v>21182</v>
      </c>
      <c r="W7198">
        <v>8</v>
      </c>
      <c r="X7198" t="s">
        <v>4193</v>
      </c>
      <c r="Y7198" t="s">
        <v>4193</v>
      </c>
      <c r="Z7198" t="s">
        <v>1413</v>
      </c>
      <c r="AA7198">
        <v>0</v>
      </c>
      <c r="AB7198">
        <v>0</v>
      </c>
      <c r="AC7198">
        <v>500</v>
      </c>
      <c r="AD7198">
        <v>0</v>
      </c>
      <c r="AE7198" t="s">
        <v>4040</v>
      </c>
      <c r="AF7198" s="110">
        <v>44927</v>
      </c>
      <c r="AG7198" s="110">
        <v>45169</v>
      </c>
      <c r="AH7198" s="110">
        <v>45181</v>
      </c>
      <c r="AI7198" t="s">
        <v>4041</v>
      </c>
    </row>
    <row r="7199" spans="1:35" x14ac:dyDescent="0.25">
      <c r="A7199">
        <v>1</v>
      </c>
      <c r="B7199">
        <v>101</v>
      </c>
      <c r="C7199">
        <v>1</v>
      </c>
      <c r="D7199">
        <v>31</v>
      </c>
      <c r="E7199">
        <v>15</v>
      </c>
      <c r="F7199">
        <v>2063</v>
      </c>
      <c r="G7199" t="s">
        <v>4808</v>
      </c>
      <c r="H7199">
        <v>0</v>
      </c>
      <c r="I7199">
        <v>0</v>
      </c>
      <c r="J7199" t="s">
        <v>37858</v>
      </c>
      <c r="K7199">
        <v>2023</v>
      </c>
      <c r="L7199">
        <v>2</v>
      </c>
      <c r="M7199">
        <v>2723</v>
      </c>
      <c r="N7199" s="110">
        <v>45033</v>
      </c>
      <c r="O7199">
        <v>1950</v>
      </c>
      <c r="P7199">
        <v>5462</v>
      </c>
      <c r="Q7199">
        <v>0</v>
      </c>
      <c r="R7199" t="s">
        <v>1833</v>
      </c>
      <c r="S7199">
        <v>0</v>
      </c>
      <c r="T7199">
        <v>0</v>
      </c>
      <c r="U7199" t="s">
        <v>37859</v>
      </c>
      <c r="V7199" t="s">
        <v>4224</v>
      </c>
      <c r="W7199">
        <v>1</v>
      </c>
      <c r="X7199" t="s">
        <v>4193</v>
      </c>
      <c r="Y7199" t="s">
        <v>4193</v>
      </c>
      <c r="Z7199" t="s">
        <v>1413</v>
      </c>
      <c r="AA7199">
        <v>0</v>
      </c>
      <c r="AB7199">
        <v>0</v>
      </c>
      <c r="AC7199">
        <v>500</v>
      </c>
      <c r="AD7199">
        <v>0</v>
      </c>
      <c r="AE7199" t="s">
        <v>4040</v>
      </c>
      <c r="AF7199" s="110">
        <v>44927</v>
      </c>
      <c r="AG7199" s="110">
        <v>45169</v>
      </c>
      <c r="AH7199" s="110">
        <v>45181</v>
      </c>
      <c r="AI7199" t="s">
        <v>4041</v>
      </c>
    </row>
    <row r="7200" spans="1:35" x14ac:dyDescent="0.25">
      <c r="A7200">
        <v>1</v>
      </c>
      <c r="B7200">
        <v>101</v>
      </c>
      <c r="C7200">
        <v>4</v>
      </c>
      <c r="D7200">
        <v>122</v>
      </c>
      <c r="E7200">
        <v>1</v>
      </c>
      <c r="F7200">
        <v>2064</v>
      </c>
      <c r="G7200" t="s">
        <v>4808</v>
      </c>
      <c r="H7200">
        <v>0</v>
      </c>
      <c r="I7200">
        <v>0</v>
      </c>
      <c r="J7200" t="s">
        <v>37860</v>
      </c>
      <c r="K7200">
        <v>2023</v>
      </c>
      <c r="L7200">
        <v>2</v>
      </c>
      <c r="M7200">
        <v>2724</v>
      </c>
      <c r="N7200" s="110">
        <v>45033</v>
      </c>
      <c r="O7200">
        <v>650</v>
      </c>
      <c r="P7200">
        <v>5462</v>
      </c>
      <c r="Q7200">
        <v>0</v>
      </c>
      <c r="R7200" t="s">
        <v>1833</v>
      </c>
      <c r="S7200">
        <v>0</v>
      </c>
      <c r="T7200">
        <v>0</v>
      </c>
      <c r="U7200" t="s">
        <v>37861</v>
      </c>
      <c r="V7200" t="s">
        <v>4224</v>
      </c>
      <c r="W7200">
        <v>1</v>
      </c>
      <c r="X7200" t="s">
        <v>4193</v>
      </c>
      <c r="Y7200" t="s">
        <v>4193</v>
      </c>
      <c r="Z7200" t="s">
        <v>1413</v>
      </c>
      <c r="AA7200">
        <v>0</v>
      </c>
      <c r="AB7200">
        <v>0</v>
      </c>
      <c r="AC7200">
        <v>500</v>
      </c>
      <c r="AD7200">
        <v>0</v>
      </c>
      <c r="AE7200" t="s">
        <v>4040</v>
      </c>
      <c r="AF7200" s="110">
        <v>44927</v>
      </c>
      <c r="AG7200" s="110">
        <v>45169</v>
      </c>
      <c r="AH7200" s="110">
        <v>45181</v>
      </c>
      <c r="AI7200" t="s">
        <v>4041</v>
      </c>
    </row>
    <row r="7201" spans="1:35" x14ac:dyDescent="0.25">
      <c r="A7201">
        <v>1</v>
      </c>
      <c r="B7201">
        <v>101</v>
      </c>
      <c r="C7201">
        <v>1</v>
      </c>
      <c r="D7201">
        <v>31</v>
      </c>
      <c r="E7201">
        <v>15</v>
      </c>
      <c r="F7201">
        <v>2063</v>
      </c>
      <c r="G7201" t="s">
        <v>5120</v>
      </c>
      <c r="H7201">
        <v>0</v>
      </c>
      <c r="I7201">
        <v>0</v>
      </c>
      <c r="J7201" t="s">
        <v>37862</v>
      </c>
      <c r="K7201">
        <v>2023</v>
      </c>
      <c r="L7201">
        <v>2</v>
      </c>
      <c r="M7201">
        <v>2725</v>
      </c>
      <c r="N7201" s="110">
        <v>45033</v>
      </c>
      <c r="O7201">
        <v>1343.85</v>
      </c>
      <c r="P7201">
        <v>3719</v>
      </c>
      <c r="Q7201">
        <v>0</v>
      </c>
      <c r="R7201" t="s">
        <v>1833</v>
      </c>
      <c r="S7201">
        <v>0</v>
      </c>
      <c r="T7201">
        <v>0</v>
      </c>
      <c r="U7201" t="s">
        <v>37863</v>
      </c>
      <c r="V7201" t="s">
        <v>4192</v>
      </c>
      <c r="W7201">
        <v>6</v>
      </c>
      <c r="X7201" t="s">
        <v>4193</v>
      </c>
      <c r="Y7201" t="s">
        <v>4193</v>
      </c>
      <c r="Z7201" t="s">
        <v>1413</v>
      </c>
      <c r="AA7201">
        <v>0</v>
      </c>
      <c r="AB7201">
        <v>0</v>
      </c>
      <c r="AC7201">
        <v>500</v>
      </c>
      <c r="AD7201">
        <v>0</v>
      </c>
      <c r="AE7201" t="s">
        <v>4040</v>
      </c>
      <c r="AF7201" s="110">
        <v>44927</v>
      </c>
      <c r="AG7201" s="110">
        <v>45169</v>
      </c>
      <c r="AH7201" s="110">
        <v>45181</v>
      </c>
      <c r="AI7201" t="s">
        <v>4041</v>
      </c>
    </row>
    <row r="7202" spans="1:35" x14ac:dyDescent="0.25">
      <c r="A7202">
        <v>1</v>
      </c>
      <c r="B7202">
        <v>101</v>
      </c>
      <c r="C7202">
        <v>1</v>
      </c>
      <c r="D7202">
        <v>31</v>
      </c>
      <c r="E7202">
        <v>15</v>
      </c>
      <c r="F7202">
        <v>2063</v>
      </c>
      <c r="G7202" t="s">
        <v>4209</v>
      </c>
      <c r="H7202">
        <v>0</v>
      </c>
      <c r="I7202">
        <v>0</v>
      </c>
      <c r="J7202" t="s">
        <v>37864</v>
      </c>
      <c r="K7202">
        <v>2023</v>
      </c>
      <c r="L7202">
        <v>2</v>
      </c>
      <c r="M7202">
        <v>2726</v>
      </c>
      <c r="N7202" s="110">
        <v>45033</v>
      </c>
      <c r="O7202">
        <v>3340.8</v>
      </c>
      <c r="P7202">
        <v>3719</v>
      </c>
      <c r="Q7202">
        <v>0</v>
      </c>
      <c r="R7202" t="s">
        <v>1833</v>
      </c>
      <c r="S7202">
        <v>0</v>
      </c>
      <c r="T7202">
        <v>0</v>
      </c>
      <c r="U7202" t="s">
        <v>37865</v>
      </c>
      <c r="V7202" t="s">
        <v>4192</v>
      </c>
      <c r="W7202">
        <v>6</v>
      </c>
      <c r="X7202" t="s">
        <v>5081</v>
      </c>
      <c r="Y7202" t="s">
        <v>4193</v>
      </c>
      <c r="Z7202" t="s">
        <v>1413</v>
      </c>
      <c r="AA7202">
        <v>0</v>
      </c>
      <c r="AB7202">
        <v>0</v>
      </c>
      <c r="AC7202">
        <v>500</v>
      </c>
      <c r="AD7202">
        <v>0</v>
      </c>
      <c r="AE7202" t="s">
        <v>4040</v>
      </c>
      <c r="AF7202" s="110">
        <v>44927</v>
      </c>
      <c r="AG7202" s="110">
        <v>45169</v>
      </c>
      <c r="AH7202" s="110">
        <v>45181</v>
      </c>
      <c r="AI7202" t="s">
        <v>4041</v>
      </c>
    </row>
    <row r="7203" spans="1:35" x14ac:dyDescent="0.25">
      <c r="A7203">
        <v>1</v>
      </c>
      <c r="B7203">
        <v>101</v>
      </c>
      <c r="C7203">
        <v>1</v>
      </c>
      <c r="D7203">
        <v>31</v>
      </c>
      <c r="E7203">
        <v>15</v>
      </c>
      <c r="F7203">
        <v>2063</v>
      </c>
      <c r="G7203" t="s">
        <v>4209</v>
      </c>
      <c r="H7203">
        <v>0</v>
      </c>
      <c r="I7203">
        <v>0</v>
      </c>
      <c r="J7203" t="s">
        <v>37866</v>
      </c>
      <c r="K7203">
        <v>2023</v>
      </c>
      <c r="L7203">
        <v>2</v>
      </c>
      <c r="M7203">
        <v>2727</v>
      </c>
      <c r="N7203" s="110">
        <v>45033</v>
      </c>
      <c r="O7203">
        <v>728.25</v>
      </c>
      <c r="P7203">
        <v>3719</v>
      </c>
      <c r="Q7203">
        <v>0</v>
      </c>
      <c r="R7203" t="s">
        <v>1833</v>
      </c>
      <c r="S7203">
        <v>0</v>
      </c>
      <c r="T7203">
        <v>0</v>
      </c>
      <c r="U7203" t="s">
        <v>37867</v>
      </c>
      <c r="V7203" t="s">
        <v>4192</v>
      </c>
      <c r="W7203">
        <v>6</v>
      </c>
      <c r="X7203" t="s">
        <v>5081</v>
      </c>
      <c r="Y7203" t="s">
        <v>4193</v>
      </c>
      <c r="Z7203" t="s">
        <v>1413</v>
      </c>
      <c r="AA7203">
        <v>0</v>
      </c>
      <c r="AB7203">
        <v>0</v>
      </c>
      <c r="AC7203">
        <v>500</v>
      </c>
      <c r="AD7203">
        <v>0</v>
      </c>
      <c r="AE7203" t="s">
        <v>4040</v>
      </c>
      <c r="AF7203" s="110">
        <v>44927</v>
      </c>
      <c r="AG7203" s="110">
        <v>45169</v>
      </c>
      <c r="AH7203" s="110">
        <v>45181</v>
      </c>
      <c r="AI7203" t="s">
        <v>4041</v>
      </c>
    </row>
    <row r="7204" spans="1:35" x14ac:dyDescent="0.25">
      <c r="A7204">
        <v>1</v>
      </c>
      <c r="B7204">
        <v>101</v>
      </c>
      <c r="C7204">
        <v>1</v>
      </c>
      <c r="D7204">
        <v>31</v>
      </c>
      <c r="E7204">
        <v>15</v>
      </c>
      <c r="F7204">
        <v>2063</v>
      </c>
      <c r="G7204" t="s">
        <v>4209</v>
      </c>
      <c r="H7204">
        <v>0</v>
      </c>
      <c r="I7204">
        <v>0</v>
      </c>
      <c r="J7204" t="s">
        <v>37868</v>
      </c>
      <c r="K7204">
        <v>2023</v>
      </c>
      <c r="L7204">
        <v>2</v>
      </c>
      <c r="M7204">
        <v>2728</v>
      </c>
      <c r="N7204" s="110">
        <v>45033</v>
      </c>
      <c r="O7204">
        <v>3340.8</v>
      </c>
      <c r="P7204">
        <v>4742</v>
      </c>
      <c r="Q7204">
        <v>0</v>
      </c>
      <c r="R7204" t="s">
        <v>1833</v>
      </c>
      <c r="S7204">
        <v>0</v>
      </c>
      <c r="T7204">
        <v>0</v>
      </c>
      <c r="U7204" t="s">
        <v>37869</v>
      </c>
      <c r="V7204" t="s">
        <v>4192</v>
      </c>
      <c r="W7204">
        <v>6</v>
      </c>
      <c r="X7204" t="s">
        <v>5081</v>
      </c>
      <c r="Y7204" t="s">
        <v>4193</v>
      </c>
      <c r="Z7204" t="s">
        <v>1413</v>
      </c>
      <c r="AA7204">
        <v>0</v>
      </c>
      <c r="AB7204">
        <v>0</v>
      </c>
      <c r="AC7204">
        <v>500</v>
      </c>
      <c r="AD7204">
        <v>0</v>
      </c>
      <c r="AE7204" t="s">
        <v>4040</v>
      </c>
      <c r="AF7204" s="110">
        <v>44927</v>
      </c>
      <c r="AG7204" s="110">
        <v>45169</v>
      </c>
      <c r="AH7204" s="110">
        <v>45181</v>
      </c>
      <c r="AI7204" t="s">
        <v>4041</v>
      </c>
    </row>
    <row r="7205" spans="1:35" x14ac:dyDescent="0.25">
      <c r="A7205">
        <v>1</v>
      </c>
      <c r="B7205">
        <v>101</v>
      </c>
      <c r="C7205">
        <v>1</v>
      </c>
      <c r="D7205">
        <v>31</v>
      </c>
      <c r="E7205">
        <v>15</v>
      </c>
      <c r="F7205">
        <v>2063</v>
      </c>
      <c r="G7205" t="s">
        <v>4209</v>
      </c>
      <c r="H7205">
        <v>0</v>
      </c>
      <c r="I7205">
        <v>0</v>
      </c>
      <c r="J7205" t="s">
        <v>37870</v>
      </c>
      <c r="K7205">
        <v>2023</v>
      </c>
      <c r="L7205">
        <v>2</v>
      </c>
      <c r="M7205">
        <v>2729</v>
      </c>
      <c r="N7205" s="110">
        <v>45033</v>
      </c>
      <c r="O7205">
        <v>728.25</v>
      </c>
      <c r="P7205">
        <v>4742</v>
      </c>
      <c r="Q7205">
        <v>0</v>
      </c>
      <c r="R7205" t="s">
        <v>1833</v>
      </c>
      <c r="S7205">
        <v>0</v>
      </c>
      <c r="T7205">
        <v>0</v>
      </c>
      <c r="U7205" t="s">
        <v>37871</v>
      </c>
      <c r="V7205" t="s">
        <v>4192</v>
      </c>
      <c r="W7205">
        <v>6</v>
      </c>
      <c r="X7205" t="s">
        <v>5081</v>
      </c>
      <c r="Y7205" t="s">
        <v>4193</v>
      </c>
      <c r="Z7205" t="s">
        <v>1413</v>
      </c>
      <c r="AA7205">
        <v>0</v>
      </c>
      <c r="AB7205">
        <v>0</v>
      </c>
      <c r="AC7205">
        <v>500</v>
      </c>
      <c r="AD7205">
        <v>0</v>
      </c>
      <c r="AE7205" t="s">
        <v>4040</v>
      </c>
      <c r="AF7205" s="110">
        <v>44927</v>
      </c>
      <c r="AG7205" s="110">
        <v>45169</v>
      </c>
      <c r="AH7205" s="110">
        <v>45181</v>
      </c>
      <c r="AI7205" t="s">
        <v>4041</v>
      </c>
    </row>
    <row r="7206" spans="1:35" x14ac:dyDescent="0.25">
      <c r="A7206">
        <v>1</v>
      </c>
      <c r="B7206">
        <v>101</v>
      </c>
      <c r="C7206">
        <v>4</v>
      </c>
      <c r="D7206">
        <v>122</v>
      </c>
      <c r="E7206">
        <v>1</v>
      </c>
      <c r="F7206">
        <v>2064</v>
      </c>
      <c r="G7206" t="s">
        <v>4209</v>
      </c>
      <c r="H7206">
        <v>0</v>
      </c>
      <c r="I7206">
        <v>0</v>
      </c>
      <c r="J7206" t="s">
        <v>37872</v>
      </c>
      <c r="K7206">
        <v>2023</v>
      </c>
      <c r="L7206">
        <v>2</v>
      </c>
      <c r="M7206">
        <v>2730</v>
      </c>
      <c r="N7206" s="110">
        <v>45033</v>
      </c>
      <c r="O7206">
        <v>728.25</v>
      </c>
      <c r="P7206">
        <v>9084</v>
      </c>
      <c r="Q7206">
        <v>0</v>
      </c>
      <c r="R7206" t="s">
        <v>1833</v>
      </c>
      <c r="S7206">
        <v>0</v>
      </c>
      <c r="T7206">
        <v>0</v>
      </c>
      <c r="U7206" t="s">
        <v>37873</v>
      </c>
      <c r="V7206" t="s">
        <v>4192</v>
      </c>
      <c r="W7206">
        <v>6</v>
      </c>
      <c r="X7206" t="s">
        <v>5081</v>
      </c>
      <c r="Y7206" t="s">
        <v>4193</v>
      </c>
      <c r="Z7206" t="s">
        <v>1413</v>
      </c>
      <c r="AA7206">
        <v>0</v>
      </c>
      <c r="AB7206">
        <v>0</v>
      </c>
      <c r="AC7206">
        <v>500</v>
      </c>
      <c r="AD7206">
        <v>0</v>
      </c>
      <c r="AE7206" t="s">
        <v>4040</v>
      </c>
      <c r="AF7206" s="110">
        <v>44927</v>
      </c>
      <c r="AG7206" s="110">
        <v>45169</v>
      </c>
      <c r="AH7206" s="110">
        <v>45181</v>
      </c>
      <c r="AI7206" t="s">
        <v>4041</v>
      </c>
    </row>
    <row r="7207" spans="1:35" x14ac:dyDescent="0.25">
      <c r="A7207">
        <v>1</v>
      </c>
      <c r="B7207">
        <v>101</v>
      </c>
      <c r="C7207">
        <v>4</v>
      </c>
      <c r="D7207">
        <v>122</v>
      </c>
      <c r="E7207">
        <v>1</v>
      </c>
      <c r="F7207">
        <v>2064</v>
      </c>
      <c r="G7207" t="s">
        <v>4209</v>
      </c>
      <c r="H7207">
        <v>0</v>
      </c>
      <c r="I7207">
        <v>0</v>
      </c>
      <c r="J7207" t="s">
        <v>37874</v>
      </c>
      <c r="K7207">
        <v>2023</v>
      </c>
      <c r="L7207">
        <v>2</v>
      </c>
      <c r="M7207">
        <v>2731</v>
      </c>
      <c r="N7207" s="110">
        <v>45033</v>
      </c>
      <c r="O7207">
        <v>3340.8</v>
      </c>
      <c r="P7207">
        <v>9084</v>
      </c>
      <c r="Q7207">
        <v>0</v>
      </c>
      <c r="R7207" t="s">
        <v>1833</v>
      </c>
      <c r="S7207">
        <v>0</v>
      </c>
      <c r="T7207">
        <v>0</v>
      </c>
      <c r="U7207" t="s">
        <v>37875</v>
      </c>
      <c r="V7207" t="s">
        <v>4192</v>
      </c>
      <c r="W7207">
        <v>6</v>
      </c>
      <c r="X7207" t="s">
        <v>5081</v>
      </c>
      <c r="Y7207" t="s">
        <v>4193</v>
      </c>
      <c r="Z7207" t="s">
        <v>1413</v>
      </c>
      <c r="AA7207">
        <v>0</v>
      </c>
      <c r="AB7207">
        <v>0</v>
      </c>
      <c r="AC7207">
        <v>500</v>
      </c>
      <c r="AD7207">
        <v>0</v>
      </c>
      <c r="AE7207" t="s">
        <v>4040</v>
      </c>
      <c r="AF7207" s="110">
        <v>44927</v>
      </c>
      <c r="AG7207" s="110">
        <v>45169</v>
      </c>
      <c r="AH7207" s="110">
        <v>45181</v>
      </c>
      <c r="AI7207" t="s">
        <v>4041</v>
      </c>
    </row>
    <row r="7208" spans="1:35" x14ac:dyDescent="0.25">
      <c r="A7208">
        <v>1</v>
      </c>
      <c r="B7208">
        <v>101</v>
      </c>
      <c r="C7208">
        <v>1</v>
      </c>
      <c r="D7208">
        <v>31</v>
      </c>
      <c r="E7208">
        <v>15</v>
      </c>
      <c r="F7208">
        <v>2063</v>
      </c>
      <c r="G7208" t="s">
        <v>4209</v>
      </c>
      <c r="H7208">
        <v>0</v>
      </c>
      <c r="I7208">
        <v>0</v>
      </c>
      <c r="J7208" t="s">
        <v>37876</v>
      </c>
      <c r="K7208">
        <v>2023</v>
      </c>
      <c r="L7208">
        <v>2</v>
      </c>
      <c r="M7208">
        <v>2732</v>
      </c>
      <c r="N7208" s="110">
        <v>45033</v>
      </c>
      <c r="O7208">
        <v>3340.8</v>
      </c>
      <c r="P7208">
        <v>8034</v>
      </c>
      <c r="Q7208">
        <v>0</v>
      </c>
      <c r="R7208" t="s">
        <v>1833</v>
      </c>
      <c r="S7208">
        <v>0</v>
      </c>
      <c r="T7208">
        <v>0</v>
      </c>
      <c r="U7208" t="s">
        <v>37877</v>
      </c>
      <c r="V7208" t="s">
        <v>4192</v>
      </c>
      <c r="W7208">
        <v>6</v>
      </c>
      <c r="X7208" t="s">
        <v>5081</v>
      </c>
      <c r="Y7208" t="s">
        <v>4193</v>
      </c>
      <c r="Z7208" t="s">
        <v>1413</v>
      </c>
      <c r="AA7208">
        <v>0</v>
      </c>
      <c r="AB7208">
        <v>0</v>
      </c>
      <c r="AC7208">
        <v>500</v>
      </c>
      <c r="AD7208">
        <v>0</v>
      </c>
      <c r="AE7208" t="s">
        <v>4040</v>
      </c>
      <c r="AF7208" s="110">
        <v>44927</v>
      </c>
      <c r="AG7208" s="110">
        <v>45169</v>
      </c>
      <c r="AH7208" s="110">
        <v>45181</v>
      </c>
      <c r="AI7208" t="s">
        <v>4041</v>
      </c>
    </row>
    <row r="7209" spans="1:35" x14ac:dyDescent="0.25">
      <c r="A7209">
        <v>1</v>
      </c>
      <c r="B7209">
        <v>101</v>
      </c>
      <c r="C7209">
        <v>1</v>
      </c>
      <c r="D7209">
        <v>31</v>
      </c>
      <c r="E7209">
        <v>15</v>
      </c>
      <c r="F7209">
        <v>2063</v>
      </c>
      <c r="G7209" t="s">
        <v>4209</v>
      </c>
      <c r="H7209">
        <v>0</v>
      </c>
      <c r="I7209">
        <v>0</v>
      </c>
      <c r="J7209" t="s">
        <v>37878</v>
      </c>
      <c r="K7209">
        <v>2023</v>
      </c>
      <c r="L7209">
        <v>2</v>
      </c>
      <c r="M7209">
        <v>2733</v>
      </c>
      <c r="N7209" s="110">
        <v>45033</v>
      </c>
      <c r="O7209">
        <v>728.25</v>
      </c>
      <c r="P7209">
        <v>8034</v>
      </c>
      <c r="Q7209">
        <v>0</v>
      </c>
      <c r="R7209" t="s">
        <v>1833</v>
      </c>
      <c r="S7209">
        <v>0</v>
      </c>
      <c r="T7209">
        <v>0</v>
      </c>
      <c r="U7209" t="s">
        <v>37879</v>
      </c>
      <c r="V7209" t="s">
        <v>4192</v>
      </c>
      <c r="W7209">
        <v>6</v>
      </c>
      <c r="X7209" t="s">
        <v>5081</v>
      </c>
      <c r="Y7209" t="s">
        <v>4193</v>
      </c>
      <c r="Z7209" t="s">
        <v>1413</v>
      </c>
      <c r="AA7209">
        <v>0</v>
      </c>
      <c r="AB7209">
        <v>0</v>
      </c>
      <c r="AC7209">
        <v>500</v>
      </c>
      <c r="AD7209">
        <v>0</v>
      </c>
      <c r="AE7209" t="s">
        <v>4040</v>
      </c>
      <c r="AF7209" s="110">
        <v>44927</v>
      </c>
      <c r="AG7209" s="110">
        <v>45169</v>
      </c>
      <c r="AH7209" s="110">
        <v>45181</v>
      </c>
      <c r="AI7209" t="s">
        <v>4041</v>
      </c>
    </row>
    <row r="7210" spans="1:35" x14ac:dyDescent="0.25">
      <c r="A7210">
        <v>1</v>
      </c>
      <c r="B7210">
        <v>101</v>
      </c>
      <c r="C7210">
        <v>4</v>
      </c>
      <c r="D7210">
        <v>122</v>
      </c>
      <c r="E7210">
        <v>1</v>
      </c>
      <c r="F7210">
        <v>2064</v>
      </c>
      <c r="G7210" t="s">
        <v>14284</v>
      </c>
      <c r="H7210">
        <v>0</v>
      </c>
      <c r="I7210">
        <v>0</v>
      </c>
      <c r="J7210" t="s">
        <v>37880</v>
      </c>
      <c r="K7210">
        <v>2023</v>
      </c>
      <c r="L7210">
        <v>2</v>
      </c>
      <c r="M7210">
        <v>2759</v>
      </c>
      <c r="N7210" s="110">
        <v>45034</v>
      </c>
      <c r="O7210">
        <v>7380</v>
      </c>
      <c r="P7210">
        <v>8773</v>
      </c>
      <c r="Q7210">
        <v>0</v>
      </c>
      <c r="R7210" t="s">
        <v>1493</v>
      </c>
      <c r="S7210">
        <v>34</v>
      </c>
      <c r="T7210">
        <v>2022</v>
      </c>
      <c r="U7210" t="s">
        <v>37881</v>
      </c>
      <c r="V7210" t="s">
        <v>4315</v>
      </c>
      <c r="W7210">
        <v>1</v>
      </c>
      <c r="X7210" t="s">
        <v>4193</v>
      </c>
      <c r="Y7210" t="s">
        <v>1493</v>
      </c>
      <c r="Z7210" t="s">
        <v>775</v>
      </c>
      <c r="AA7210">
        <v>0</v>
      </c>
      <c r="AB7210">
        <v>0</v>
      </c>
      <c r="AC7210">
        <v>500</v>
      </c>
      <c r="AD7210">
        <v>0</v>
      </c>
      <c r="AE7210" t="s">
        <v>4040</v>
      </c>
      <c r="AF7210" s="110">
        <v>44927</v>
      </c>
      <c r="AG7210" s="110">
        <v>45169</v>
      </c>
      <c r="AH7210" s="110">
        <v>45181</v>
      </c>
      <c r="AI7210" t="s">
        <v>4041</v>
      </c>
    </row>
    <row r="7211" spans="1:35" x14ac:dyDescent="0.25">
      <c r="A7211">
        <v>1</v>
      </c>
      <c r="B7211">
        <v>101</v>
      </c>
      <c r="C7211">
        <v>4</v>
      </c>
      <c r="D7211">
        <v>122</v>
      </c>
      <c r="E7211">
        <v>1</v>
      </c>
      <c r="F7211">
        <v>2064</v>
      </c>
      <c r="G7211" t="s">
        <v>4387</v>
      </c>
      <c r="H7211">
        <v>0</v>
      </c>
      <c r="I7211">
        <v>0</v>
      </c>
      <c r="J7211" t="s">
        <v>37882</v>
      </c>
      <c r="K7211">
        <v>2023</v>
      </c>
      <c r="L7211">
        <v>2</v>
      </c>
      <c r="M7211">
        <v>2760</v>
      </c>
      <c r="N7211" s="110">
        <v>45034</v>
      </c>
      <c r="O7211">
        <v>1500</v>
      </c>
      <c r="P7211">
        <v>8803</v>
      </c>
      <c r="Q7211">
        <v>0</v>
      </c>
      <c r="R7211" t="s">
        <v>1493</v>
      </c>
      <c r="S7211">
        <v>68</v>
      </c>
      <c r="T7211">
        <v>2022</v>
      </c>
      <c r="U7211" t="s">
        <v>37883</v>
      </c>
      <c r="V7211" t="s">
        <v>4315</v>
      </c>
      <c r="W7211">
        <v>1</v>
      </c>
      <c r="X7211" t="s">
        <v>4193</v>
      </c>
      <c r="Y7211" t="s">
        <v>1493</v>
      </c>
      <c r="Z7211" t="s">
        <v>775</v>
      </c>
      <c r="AA7211">
        <v>0</v>
      </c>
      <c r="AB7211">
        <v>0</v>
      </c>
      <c r="AC7211">
        <v>500</v>
      </c>
      <c r="AD7211">
        <v>0</v>
      </c>
      <c r="AE7211" t="s">
        <v>4040</v>
      </c>
      <c r="AF7211" s="110">
        <v>44927</v>
      </c>
      <c r="AG7211" s="110">
        <v>45169</v>
      </c>
      <c r="AH7211" s="110">
        <v>45181</v>
      </c>
      <c r="AI7211" t="s">
        <v>4041</v>
      </c>
    </row>
    <row r="7212" spans="1:35" x14ac:dyDescent="0.25">
      <c r="A7212">
        <v>1</v>
      </c>
      <c r="B7212">
        <v>101</v>
      </c>
      <c r="C7212">
        <v>4</v>
      </c>
      <c r="D7212">
        <v>122</v>
      </c>
      <c r="E7212">
        <v>1</v>
      </c>
      <c r="F7212">
        <v>2064</v>
      </c>
      <c r="G7212" t="s">
        <v>4372</v>
      </c>
      <c r="H7212">
        <v>0</v>
      </c>
      <c r="I7212">
        <v>0</v>
      </c>
      <c r="J7212" t="s">
        <v>37884</v>
      </c>
      <c r="K7212">
        <v>2023</v>
      </c>
      <c r="L7212">
        <v>2</v>
      </c>
      <c r="M7212">
        <v>2761</v>
      </c>
      <c r="N7212" s="110">
        <v>45034</v>
      </c>
      <c r="O7212">
        <v>158</v>
      </c>
      <c r="P7212">
        <v>5394</v>
      </c>
      <c r="Q7212">
        <v>0</v>
      </c>
      <c r="R7212" t="s">
        <v>1833</v>
      </c>
      <c r="S7212">
        <v>0</v>
      </c>
      <c r="T7212">
        <v>0</v>
      </c>
      <c r="U7212" t="s">
        <v>37885</v>
      </c>
      <c r="V7212" t="s">
        <v>4224</v>
      </c>
      <c r="W7212">
        <v>1</v>
      </c>
      <c r="X7212" t="s">
        <v>4193</v>
      </c>
      <c r="Y7212" t="s">
        <v>4193</v>
      </c>
      <c r="Z7212" t="s">
        <v>1413</v>
      </c>
      <c r="AA7212">
        <v>0</v>
      </c>
      <c r="AB7212">
        <v>0</v>
      </c>
      <c r="AC7212">
        <v>500</v>
      </c>
      <c r="AD7212">
        <v>0</v>
      </c>
      <c r="AE7212" t="s">
        <v>4040</v>
      </c>
      <c r="AF7212" s="110">
        <v>44927</v>
      </c>
      <c r="AG7212" s="110">
        <v>45169</v>
      </c>
      <c r="AH7212" s="110">
        <v>45181</v>
      </c>
      <c r="AI7212" t="s">
        <v>4041</v>
      </c>
    </row>
    <row r="7213" spans="1:35" x14ac:dyDescent="0.25">
      <c r="A7213">
        <v>1</v>
      </c>
      <c r="B7213">
        <v>101</v>
      </c>
      <c r="C7213">
        <v>4</v>
      </c>
      <c r="D7213">
        <v>122</v>
      </c>
      <c r="E7213">
        <v>1</v>
      </c>
      <c r="F7213">
        <v>2064</v>
      </c>
      <c r="G7213" t="s">
        <v>5182</v>
      </c>
      <c r="H7213">
        <v>0</v>
      </c>
      <c r="I7213">
        <v>0</v>
      </c>
      <c r="J7213" t="s">
        <v>37886</v>
      </c>
      <c r="K7213">
        <v>2023</v>
      </c>
      <c r="L7213">
        <v>2</v>
      </c>
      <c r="M7213">
        <v>2852</v>
      </c>
      <c r="N7213" s="110">
        <v>45042</v>
      </c>
      <c r="O7213">
        <v>13421.2</v>
      </c>
      <c r="P7213">
        <v>3705</v>
      </c>
      <c r="Q7213">
        <v>0</v>
      </c>
      <c r="R7213" t="s">
        <v>1833</v>
      </c>
      <c r="S7213">
        <v>0</v>
      </c>
      <c r="T7213">
        <v>0</v>
      </c>
      <c r="U7213" t="s">
        <v>37887</v>
      </c>
      <c r="V7213" t="s">
        <v>4192</v>
      </c>
      <c r="W7213">
        <v>0</v>
      </c>
      <c r="X7213" t="s">
        <v>1835</v>
      </c>
      <c r="Y7213" t="s">
        <v>4193</v>
      </c>
      <c r="Z7213" t="s">
        <v>1413</v>
      </c>
      <c r="AA7213">
        <v>0</v>
      </c>
      <c r="AB7213">
        <v>0</v>
      </c>
      <c r="AC7213">
        <v>500</v>
      </c>
      <c r="AD7213">
        <v>0</v>
      </c>
      <c r="AE7213" t="s">
        <v>4040</v>
      </c>
      <c r="AF7213" s="110">
        <v>44927</v>
      </c>
      <c r="AG7213" s="110">
        <v>45169</v>
      </c>
      <c r="AH7213" s="110">
        <v>45181</v>
      </c>
      <c r="AI7213" t="s">
        <v>4041</v>
      </c>
    </row>
    <row r="7214" spans="1:35" x14ac:dyDescent="0.25">
      <c r="A7214">
        <v>1</v>
      </c>
      <c r="B7214">
        <v>101</v>
      </c>
      <c r="C7214">
        <v>4</v>
      </c>
      <c r="D7214">
        <v>122</v>
      </c>
      <c r="E7214">
        <v>1</v>
      </c>
      <c r="F7214">
        <v>2064</v>
      </c>
      <c r="G7214" t="s">
        <v>5182</v>
      </c>
      <c r="H7214">
        <v>0</v>
      </c>
      <c r="I7214">
        <v>0</v>
      </c>
      <c r="J7214" t="s">
        <v>37888</v>
      </c>
      <c r="K7214">
        <v>2023</v>
      </c>
      <c r="L7214">
        <v>2</v>
      </c>
      <c r="M7214">
        <v>2853</v>
      </c>
      <c r="N7214" s="110">
        <v>45042</v>
      </c>
      <c r="O7214">
        <v>2545.4</v>
      </c>
      <c r="P7214">
        <v>3705</v>
      </c>
      <c r="Q7214">
        <v>0</v>
      </c>
      <c r="R7214" t="s">
        <v>1833</v>
      </c>
      <c r="S7214">
        <v>0</v>
      </c>
      <c r="T7214">
        <v>0</v>
      </c>
      <c r="U7214" t="s">
        <v>37889</v>
      </c>
      <c r="V7214" t="s">
        <v>4192</v>
      </c>
      <c r="W7214">
        <v>0</v>
      </c>
      <c r="X7214" t="s">
        <v>1835</v>
      </c>
      <c r="Y7214" t="s">
        <v>4193</v>
      </c>
      <c r="Z7214" t="s">
        <v>1413</v>
      </c>
      <c r="AA7214">
        <v>0</v>
      </c>
      <c r="AB7214">
        <v>0</v>
      </c>
      <c r="AC7214">
        <v>500</v>
      </c>
      <c r="AD7214">
        <v>0</v>
      </c>
      <c r="AE7214" t="s">
        <v>4040</v>
      </c>
      <c r="AF7214" s="110">
        <v>44927</v>
      </c>
      <c r="AG7214" s="110">
        <v>45169</v>
      </c>
      <c r="AH7214" s="110">
        <v>45181</v>
      </c>
      <c r="AI7214" t="s">
        <v>4041</v>
      </c>
    </row>
    <row r="7215" spans="1:35" x14ac:dyDescent="0.25">
      <c r="A7215">
        <v>1</v>
      </c>
      <c r="B7215">
        <v>101</v>
      </c>
      <c r="C7215">
        <v>4</v>
      </c>
      <c r="D7215">
        <v>122</v>
      </c>
      <c r="E7215">
        <v>1</v>
      </c>
      <c r="F7215">
        <v>2064</v>
      </c>
      <c r="G7215" t="s">
        <v>5190</v>
      </c>
      <c r="H7215">
        <v>0</v>
      </c>
      <c r="I7215">
        <v>0</v>
      </c>
      <c r="J7215" t="s">
        <v>37890</v>
      </c>
      <c r="K7215">
        <v>2023</v>
      </c>
      <c r="L7215">
        <v>2</v>
      </c>
      <c r="M7215">
        <v>2854</v>
      </c>
      <c r="N7215" s="110">
        <v>45042</v>
      </c>
      <c r="O7215">
        <v>590.07000000000005</v>
      </c>
      <c r="P7215">
        <v>3705</v>
      </c>
      <c r="Q7215">
        <v>0</v>
      </c>
      <c r="R7215" t="s">
        <v>1833</v>
      </c>
      <c r="S7215">
        <v>0</v>
      </c>
      <c r="T7215">
        <v>0</v>
      </c>
      <c r="U7215" t="s">
        <v>37891</v>
      </c>
      <c r="V7215" t="s">
        <v>4192</v>
      </c>
      <c r="W7215">
        <v>0</v>
      </c>
      <c r="X7215" t="s">
        <v>1835</v>
      </c>
      <c r="Y7215" t="s">
        <v>4193</v>
      </c>
      <c r="Z7215" t="s">
        <v>1413</v>
      </c>
      <c r="AA7215">
        <v>0</v>
      </c>
      <c r="AB7215">
        <v>0</v>
      </c>
      <c r="AC7215">
        <v>500</v>
      </c>
      <c r="AD7215">
        <v>0</v>
      </c>
      <c r="AE7215" t="s">
        <v>4040</v>
      </c>
      <c r="AF7215" s="110">
        <v>44927</v>
      </c>
      <c r="AG7215" s="110">
        <v>45169</v>
      </c>
      <c r="AH7215" s="110">
        <v>45181</v>
      </c>
      <c r="AI7215" t="s">
        <v>4041</v>
      </c>
    </row>
    <row r="7216" spans="1:35" x14ac:dyDescent="0.25">
      <c r="A7216">
        <v>1</v>
      </c>
      <c r="B7216">
        <v>101</v>
      </c>
      <c r="C7216">
        <v>4</v>
      </c>
      <c r="D7216">
        <v>122</v>
      </c>
      <c r="E7216">
        <v>1</v>
      </c>
      <c r="F7216">
        <v>2064</v>
      </c>
      <c r="G7216" t="s">
        <v>5527</v>
      </c>
      <c r="H7216">
        <v>0</v>
      </c>
      <c r="I7216">
        <v>0</v>
      </c>
      <c r="J7216" t="s">
        <v>37892</v>
      </c>
      <c r="K7216">
        <v>2023</v>
      </c>
      <c r="L7216">
        <v>2</v>
      </c>
      <c r="M7216">
        <v>2855</v>
      </c>
      <c r="N7216" s="110">
        <v>45042</v>
      </c>
      <c r="O7216">
        <v>4232.3100000000004</v>
      </c>
      <c r="P7216">
        <v>3705</v>
      </c>
      <c r="Q7216">
        <v>0</v>
      </c>
      <c r="R7216" t="s">
        <v>1833</v>
      </c>
      <c r="S7216">
        <v>0</v>
      </c>
      <c r="T7216">
        <v>0</v>
      </c>
      <c r="U7216" t="s">
        <v>37893</v>
      </c>
      <c r="V7216" t="s">
        <v>4192</v>
      </c>
      <c r="W7216">
        <v>0</v>
      </c>
      <c r="X7216" t="s">
        <v>1835</v>
      </c>
      <c r="Y7216" t="s">
        <v>4193</v>
      </c>
      <c r="Z7216" t="s">
        <v>1413</v>
      </c>
      <c r="AA7216">
        <v>0</v>
      </c>
      <c r="AB7216">
        <v>0</v>
      </c>
      <c r="AC7216">
        <v>500</v>
      </c>
      <c r="AD7216">
        <v>0</v>
      </c>
      <c r="AE7216" t="s">
        <v>4040</v>
      </c>
      <c r="AF7216" s="110">
        <v>44927</v>
      </c>
      <c r="AG7216" s="110">
        <v>45169</v>
      </c>
      <c r="AH7216" s="110">
        <v>45181</v>
      </c>
      <c r="AI7216" t="s">
        <v>4041</v>
      </c>
    </row>
    <row r="7217" spans="1:35" x14ac:dyDescent="0.25">
      <c r="A7217">
        <v>1</v>
      </c>
      <c r="B7217">
        <v>101</v>
      </c>
      <c r="C7217">
        <v>4</v>
      </c>
      <c r="D7217">
        <v>122</v>
      </c>
      <c r="E7217">
        <v>1</v>
      </c>
      <c r="F7217">
        <v>2064</v>
      </c>
      <c r="G7217" t="s">
        <v>5185</v>
      </c>
      <c r="H7217">
        <v>0</v>
      </c>
      <c r="I7217">
        <v>0</v>
      </c>
      <c r="J7217" t="s">
        <v>37894</v>
      </c>
      <c r="K7217">
        <v>2023</v>
      </c>
      <c r="L7217">
        <v>2</v>
      </c>
      <c r="M7217">
        <v>2856</v>
      </c>
      <c r="N7217" s="110">
        <v>45042</v>
      </c>
      <c r="O7217">
        <v>229.09</v>
      </c>
      <c r="P7217">
        <v>3705</v>
      </c>
      <c r="Q7217">
        <v>0</v>
      </c>
      <c r="R7217" t="s">
        <v>1833</v>
      </c>
      <c r="S7217">
        <v>0</v>
      </c>
      <c r="T7217">
        <v>0</v>
      </c>
      <c r="U7217" t="s">
        <v>37895</v>
      </c>
      <c r="V7217" t="s">
        <v>4192</v>
      </c>
      <c r="W7217">
        <v>0</v>
      </c>
      <c r="X7217" t="s">
        <v>1835</v>
      </c>
      <c r="Y7217" t="s">
        <v>4193</v>
      </c>
      <c r="Z7217" t="s">
        <v>1413</v>
      </c>
      <c r="AA7217">
        <v>0</v>
      </c>
      <c r="AB7217">
        <v>0</v>
      </c>
      <c r="AC7217">
        <v>500</v>
      </c>
      <c r="AD7217">
        <v>0</v>
      </c>
      <c r="AE7217" t="s">
        <v>4040</v>
      </c>
      <c r="AF7217" s="110">
        <v>44927</v>
      </c>
      <c r="AG7217" s="110">
        <v>45169</v>
      </c>
      <c r="AH7217" s="110">
        <v>45181</v>
      </c>
      <c r="AI7217" t="s">
        <v>4041</v>
      </c>
    </row>
    <row r="7218" spans="1:35" x14ac:dyDescent="0.25">
      <c r="A7218">
        <v>1</v>
      </c>
      <c r="B7218">
        <v>101</v>
      </c>
      <c r="C7218">
        <v>1</v>
      </c>
      <c r="D7218">
        <v>31</v>
      </c>
      <c r="E7218">
        <v>15</v>
      </c>
      <c r="F7218">
        <v>2063</v>
      </c>
      <c r="G7218" t="s">
        <v>6577</v>
      </c>
      <c r="H7218">
        <v>0</v>
      </c>
      <c r="I7218">
        <v>0</v>
      </c>
      <c r="J7218" t="s">
        <v>37896</v>
      </c>
      <c r="K7218">
        <v>2023</v>
      </c>
      <c r="L7218">
        <v>2</v>
      </c>
      <c r="M7218">
        <v>2857</v>
      </c>
      <c r="N7218" s="110">
        <v>45042</v>
      </c>
      <c r="O7218">
        <v>1404.6</v>
      </c>
      <c r="P7218">
        <v>247</v>
      </c>
      <c r="Q7218">
        <v>0</v>
      </c>
      <c r="R7218" t="s">
        <v>1833</v>
      </c>
      <c r="S7218">
        <v>0</v>
      </c>
      <c r="T7218">
        <v>0</v>
      </c>
      <c r="U7218" t="s">
        <v>37897</v>
      </c>
      <c r="V7218" t="s">
        <v>4192</v>
      </c>
      <c r="W7218">
        <v>0</v>
      </c>
      <c r="X7218" t="s">
        <v>1835</v>
      </c>
      <c r="Y7218" t="s">
        <v>4193</v>
      </c>
      <c r="Z7218" t="s">
        <v>1413</v>
      </c>
      <c r="AA7218">
        <v>0</v>
      </c>
      <c r="AB7218">
        <v>0</v>
      </c>
      <c r="AC7218">
        <v>500</v>
      </c>
      <c r="AD7218">
        <v>0</v>
      </c>
      <c r="AE7218" t="s">
        <v>4040</v>
      </c>
      <c r="AF7218" s="110">
        <v>44927</v>
      </c>
      <c r="AG7218" s="110">
        <v>45169</v>
      </c>
      <c r="AH7218" s="110">
        <v>45181</v>
      </c>
      <c r="AI7218" t="s">
        <v>4041</v>
      </c>
    </row>
    <row r="7219" spans="1:35" x14ac:dyDescent="0.25">
      <c r="A7219">
        <v>1</v>
      </c>
      <c r="B7219">
        <v>101</v>
      </c>
      <c r="C7219">
        <v>1</v>
      </c>
      <c r="D7219">
        <v>31</v>
      </c>
      <c r="E7219">
        <v>15</v>
      </c>
      <c r="F7219">
        <v>2063</v>
      </c>
      <c r="G7219" t="s">
        <v>5334</v>
      </c>
      <c r="H7219">
        <v>0</v>
      </c>
      <c r="I7219">
        <v>0</v>
      </c>
      <c r="J7219" t="s">
        <v>37898</v>
      </c>
      <c r="K7219">
        <v>2023</v>
      </c>
      <c r="L7219">
        <v>2</v>
      </c>
      <c r="M7219">
        <v>2858</v>
      </c>
      <c r="N7219" s="110">
        <v>45042</v>
      </c>
      <c r="O7219">
        <v>42138</v>
      </c>
      <c r="P7219">
        <v>247</v>
      </c>
      <c r="Q7219">
        <v>0</v>
      </c>
      <c r="R7219" t="s">
        <v>1833</v>
      </c>
      <c r="S7219">
        <v>0</v>
      </c>
      <c r="T7219">
        <v>0</v>
      </c>
      <c r="U7219" t="s">
        <v>37899</v>
      </c>
      <c r="V7219" t="s">
        <v>4192</v>
      </c>
      <c r="W7219">
        <v>0</v>
      </c>
      <c r="X7219" t="s">
        <v>1835</v>
      </c>
      <c r="Y7219" t="s">
        <v>4193</v>
      </c>
      <c r="Z7219" t="s">
        <v>1413</v>
      </c>
      <c r="AA7219">
        <v>0</v>
      </c>
      <c r="AB7219">
        <v>0</v>
      </c>
      <c r="AC7219">
        <v>500</v>
      </c>
      <c r="AD7219">
        <v>0</v>
      </c>
      <c r="AE7219" t="s">
        <v>4040</v>
      </c>
      <c r="AF7219" s="110">
        <v>44927</v>
      </c>
      <c r="AG7219" s="110">
        <v>45169</v>
      </c>
      <c r="AH7219" s="110">
        <v>45181</v>
      </c>
      <c r="AI7219" t="s">
        <v>4041</v>
      </c>
    </row>
    <row r="7220" spans="1:35" x14ac:dyDescent="0.25">
      <c r="A7220">
        <v>1</v>
      </c>
      <c r="B7220">
        <v>101</v>
      </c>
      <c r="C7220">
        <v>4</v>
      </c>
      <c r="D7220">
        <v>122</v>
      </c>
      <c r="E7220">
        <v>1</v>
      </c>
      <c r="F7220">
        <v>2064</v>
      </c>
      <c r="G7220" t="s">
        <v>4673</v>
      </c>
      <c r="H7220">
        <v>0</v>
      </c>
      <c r="I7220">
        <v>0</v>
      </c>
      <c r="J7220" t="s">
        <v>37900</v>
      </c>
      <c r="K7220">
        <v>2023</v>
      </c>
      <c r="L7220">
        <v>2</v>
      </c>
      <c r="M7220">
        <v>3151</v>
      </c>
      <c r="N7220" s="110">
        <v>45043</v>
      </c>
      <c r="O7220">
        <v>180</v>
      </c>
      <c r="P7220">
        <v>884</v>
      </c>
      <c r="Q7220">
        <v>0</v>
      </c>
      <c r="R7220" t="s">
        <v>1833</v>
      </c>
      <c r="S7220">
        <v>0</v>
      </c>
      <c r="T7220">
        <v>0</v>
      </c>
      <c r="U7220" t="s">
        <v>37901</v>
      </c>
      <c r="V7220" t="s">
        <v>4224</v>
      </c>
      <c r="W7220">
        <v>1</v>
      </c>
      <c r="X7220" t="s">
        <v>4193</v>
      </c>
      <c r="Y7220" t="s">
        <v>4193</v>
      </c>
      <c r="Z7220" t="s">
        <v>1413</v>
      </c>
      <c r="AA7220">
        <v>0</v>
      </c>
      <c r="AB7220">
        <v>0</v>
      </c>
      <c r="AC7220">
        <v>500</v>
      </c>
      <c r="AD7220">
        <v>0</v>
      </c>
      <c r="AE7220" t="s">
        <v>4040</v>
      </c>
      <c r="AF7220" s="110">
        <v>44927</v>
      </c>
      <c r="AG7220" s="110">
        <v>45169</v>
      </c>
      <c r="AH7220" s="110">
        <v>45181</v>
      </c>
      <c r="AI7220" t="s">
        <v>4041</v>
      </c>
    </row>
    <row r="7221" spans="1:35" x14ac:dyDescent="0.25">
      <c r="A7221">
        <v>1</v>
      </c>
      <c r="B7221">
        <v>101</v>
      </c>
      <c r="C7221">
        <v>1</v>
      </c>
      <c r="D7221">
        <v>31</v>
      </c>
      <c r="E7221">
        <v>15</v>
      </c>
      <c r="F7221">
        <v>2063</v>
      </c>
      <c r="G7221" t="s">
        <v>5823</v>
      </c>
      <c r="H7221">
        <v>0</v>
      </c>
      <c r="I7221">
        <v>0</v>
      </c>
      <c r="J7221" t="s">
        <v>37902</v>
      </c>
      <c r="K7221">
        <v>2023</v>
      </c>
      <c r="L7221">
        <v>2</v>
      </c>
      <c r="M7221">
        <v>3157</v>
      </c>
      <c r="N7221" s="110">
        <v>45044</v>
      </c>
      <c r="O7221">
        <v>7865.76</v>
      </c>
      <c r="P7221">
        <v>155</v>
      </c>
      <c r="Q7221">
        <v>0</v>
      </c>
      <c r="R7221" t="s">
        <v>1833</v>
      </c>
      <c r="S7221">
        <v>0</v>
      </c>
      <c r="T7221">
        <v>0</v>
      </c>
      <c r="U7221" t="s">
        <v>37903</v>
      </c>
      <c r="V7221" t="s">
        <v>4192</v>
      </c>
      <c r="W7221">
        <v>0</v>
      </c>
      <c r="X7221" t="s">
        <v>4193</v>
      </c>
      <c r="Y7221" t="s">
        <v>4193</v>
      </c>
      <c r="Z7221" t="s">
        <v>1413</v>
      </c>
      <c r="AA7221">
        <v>0</v>
      </c>
      <c r="AB7221">
        <v>0</v>
      </c>
      <c r="AC7221">
        <v>500</v>
      </c>
      <c r="AD7221">
        <v>0</v>
      </c>
      <c r="AE7221" t="s">
        <v>4040</v>
      </c>
      <c r="AF7221" s="110">
        <v>44927</v>
      </c>
      <c r="AG7221" s="110">
        <v>45169</v>
      </c>
      <c r="AH7221" s="110">
        <v>45181</v>
      </c>
      <c r="AI7221" t="s">
        <v>4041</v>
      </c>
    </row>
    <row r="7222" spans="1:35" x14ac:dyDescent="0.25">
      <c r="A7222">
        <v>1</v>
      </c>
      <c r="B7222">
        <v>101</v>
      </c>
      <c r="C7222">
        <v>4</v>
      </c>
      <c r="D7222">
        <v>122</v>
      </c>
      <c r="E7222">
        <v>1</v>
      </c>
      <c r="F7222">
        <v>2064</v>
      </c>
      <c r="G7222" t="s">
        <v>5828</v>
      </c>
      <c r="H7222">
        <v>0</v>
      </c>
      <c r="I7222">
        <v>0</v>
      </c>
      <c r="J7222" t="s">
        <v>37904</v>
      </c>
      <c r="K7222">
        <v>2023</v>
      </c>
      <c r="L7222">
        <v>2</v>
      </c>
      <c r="M7222">
        <v>3158</v>
      </c>
      <c r="N7222" s="110">
        <v>45044</v>
      </c>
      <c r="O7222">
        <v>2818.45</v>
      </c>
      <c r="P7222">
        <v>155</v>
      </c>
      <c r="Q7222">
        <v>0</v>
      </c>
      <c r="R7222" t="s">
        <v>1833</v>
      </c>
      <c r="S7222">
        <v>0</v>
      </c>
      <c r="T7222">
        <v>0</v>
      </c>
      <c r="U7222" t="s">
        <v>37905</v>
      </c>
      <c r="V7222" t="s">
        <v>4192</v>
      </c>
      <c r="W7222">
        <v>0</v>
      </c>
      <c r="X7222" t="s">
        <v>4193</v>
      </c>
      <c r="Y7222" t="s">
        <v>4193</v>
      </c>
      <c r="Z7222" t="s">
        <v>1413</v>
      </c>
      <c r="AA7222">
        <v>0</v>
      </c>
      <c r="AB7222">
        <v>0</v>
      </c>
      <c r="AC7222">
        <v>500</v>
      </c>
      <c r="AD7222">
        <v>0</v>
      </c>
      <c r="AE7222" t="s">
        <v>4040</v>
      </c>
      <c r="AF7222" s="110">
        <v>44927</v>
      </c>
      <c r="AG7222" s="110">
        <v>45169</v>
      </c>
      <c r="AH7222" s="110">
        <v>45181</v>
      </c>
      <c r="AI7222" t="s">
        <v>4041</v>
      </c>
    </row>
    <row r="7223" spans="1:35" x14ac:dyDescent="0.25">
      <c r="A7223">
        <v>1</v>
      </c>
      <c r="B7223">
        <v>101</v>
      </c>
      <c r="C7223">
        <v>4</v>
      </c>
      <c r="D7223">
        <v>122</v>
      </c>
      <c r="E7223">
        <v>1</v>
      </c>
      <c r="F7223">
        <v>2064</v>
      </c>
      <c r="G7223" t="s">
        <v>5881</v>
      </c>
      <c r="H7223">
        <v>0</v>
      </c>
      <c r="I7223">
        <v>0</v>
      </c>
      <c r="J7223" t="s">
        <v>37906</v>
      </c>
      <c r="K7223">
        <v>2023</v>
      </c>
      <c r="L7223">
        <v>2</v>
      </c>
      <c r="M7223">
        <v>3277</v>
      </c>
      <c r="N7223" s="110">
        <v>45044</v>
      </c>
      <c r="O7223">
        <v>1121.0899999999999</v>
      </c>
      <c r="P7223">
        <v>6</v>
      </c>
      <c r="Q7223">
        <v>0</v>
      </c>
      <c r="R7223" t="s">
        <v>1833</v>
      </c>
      <c r="S7223">
        <v>0</v>
      </c>
      <c r="T7223">
        <v>0</v>
      </c>
      <c r="U7223" t="s">
        <v>37907</v>
      </c>
      <c r="V7223" t="s">
        <v>4192</v>
      </c>
      <c r="W7223">
        <v>0</v>
      </c>
      <c r="X7223" t="s">
        <v>4193</v>
      </c>
      <c r="Y7223" t="s">
        <v>4193</v>
      </c>
      <c r="Z7223" t="s">
        <v>1413</v>
      </c>
      <c r="AA7223">
        <v>0</v>
      </c>
      <c r="AB7223">
        <v>0</v>
      </c>
      <c r="AC7223">
        <v>500</v>
      </c>
      <c r="AD7223">
        <v>0</v>
      </c>
      <c r="AE7223" t="s">
        <v>4040</v>
      </c>
      <c r="AF7223" s="110">
        <v>44927</v>
      </c>
      <c r="AG7223" s="110">
        <v>45169</v>
      </c>
      <c r="AH7223" s="110">
        <v>45181</v>
      </c>
      <c r="AI7223" t="s">
        <v>4041</v>
      </c>
    </row>
    <row r="7224" spans="1:35" x14ac:dyDescent="0.25">
      <c r="A7224">
        <v>1</v>
      </c>
      <c r="B7224">
        <v>101</v>
      </c>
      <c r="C7224">
        <v>4</v>
      </c>
      <c r="D7224">
        <v>122</v>
      </c>
      <c r="E7224">
        <v>1</v>
      </c>
      <c r="F7224">
        <v>2064</v>
      </c>
      <c r="G7224" t="s">
        <v>5962</v>
      </c>
      <c r="H7224">
        <v>0</v>
      </c>
      <c r="I7224">
        <v>0</v>
      </c>
      <c r="J7224" t="s">
        <v>37908</v>
      </c>
      <c r="K7224">
        <v>2023</v>
      </c>
      <c r="L7224">
        <v>2</v>
      </c>
      <c r="M7224">
        <v>3278</v>
      </c>
      <c r="N7224" s="110">
        <v>45044</v>
      </c>
      <c r="O7224">
        <v>1681.63</v>
      </c>
      <c r="P7224">
        <v>6</v>
      </c>
      <c r="Q7224">
        <v>0</v>
      </c>
      <c r="R7224" t="s">
        <v>1833</v>
      </c>
      <c r="S7224">
        <v>0</v>
      </c>
      <c r="T7224">
        <v>0</v>
      </c>
      <c r="U7224" t="s">
        <v>37909</v>
      </c>
      <c r="V7224" t="s">
        <v>4192</v>
      </c>
      <c r="W7224">
        <v>0</v>
      </c>
      <c r="X7224" t="s">
        <v>4193</v>
      </c>
      <c r="Y7224" t="s">
        <v>4193</v>
      </c>
      <c r="Z7224" t="s">
        <v>1413</v>
      </c>
      <c r="AA7224">
        <v>0</v>
      </c>
      <c r="AB7224">
        <v>0</v>
      </c>
      <c r="AC7224">
        <v>500</v>
      </c>
      <c r="AD7224">
        <v>0</v>
      </c>
      <c r="AE7224" t="s">
        <v>4040</v>
      </c>
      <c r="AF7224" s="110">
        <v>44927</v>
      </c>
      <c r="AG7224" s="110">
        <v>45169</v>
      </c>
      <c r="AH7224" s="110">
        <v>45181</v>
      </c>
      <c r="AI7224" t="s">
        <v>4041</v>
      </c>
    </row>
    <row r="7225" spans="1:35" x14ac:dyDescent="0.25">
      <c r="A7225">
        <v>1</v>
      </c>
      <c r="B7225">
        <v>101</v>
      </c>
      <c r="C7225">
        <v>4</v>
      </c>
      <c r="D7225">
        <v>122</v>
      </c>
      <c r="E7225">
        <v>1</v>
      </c>
      <c r="F7225">
        <v>2064</v>
      </c>
      <c r="G7225" t="s">
        <v>6066</v>
      </c>
      <c r="H7225">
        <v>0</v>
      </c>
      <c r="I7225">
        <v>0</v>
      </c>
      <c r="J7225" t="s">
        <v>37910</v>
      </c>
      <c r="K7225">
        <v>2023</v>
      </c>
      <c r="L7225">
        <v>2</v>
      </c>
      <c r="M7225">
        <v>3288</v>
      </c>
      <c r="N7225" s="110">
        <v>45044</v>
      </c>
      <c r="O7225">
        <v>2123.39</v>
      </c>
      <c r="P7225">
        <v>6424</v>
      </c>
      <c r="Q7225">
        <v>0</v>
      </c>
      <c r="R7225" t="s">
        <v>1833</v>
      </c>
      <c r="S7225">
        <v>2</v>
      </c>
      <c r="T7225">
        <v>2021</v>
      </c>
      <c r="U7225" t="s">
        <v>37911</v>
      </c>
      <c r="V7225" t="s">
        <v>4383</v>
      </c>
      <c r="W7225">
        <v>7</v>
      </c>
      <c r="X7225" t="s">
        <v>4193</v>
      </c>
      <c r="Y7225" t="s">
        <v>1493</v>
      </c>
      <c r="Z7225" t="s">
        <v>775</v>
      </c>
      <c r="AA7225">
        <v>0</v>
      </c>
      <c r="AB7225">
        <v>0</v>
      </c>
      <c r="AC7225">
        <v>500</v>
      </c>
      <c r="AD7225">
        <v>0</v>
      </c>
      <c r="AE7225" t="s">
        <v>4040</v>
      </c>
      <c r="AF7225" s="110">
        <v>44927</v>
      </c>
      <c r="AG7225" s="110">
        <v>45169</v>
      </c>
      <c r="AH7225" s="110">
        <v>45181</v>
      </c>
      <c r="AI7225" t="s">
        <v>4041</v>
      </c>
    </row>
    <row r="7226" spans="1:35" x14ac:dyDescent="0.25">
      <c r="A7226">
        <v>1</v>
      </c>
      <c r="B7226">
        <v>101</v>
      </c>
      <c r="C7226">
        <v>4</v>
      </c>
      <c r="D7226">
        <v>122</v>
      </c>
      <c r="E7226">
        <v>1</v>
      </c>
      <c r="F7226">
        <v>2064</v>
      </c>
      <c r="G7226" t="s">
        <v>4660</v>
      </c>
      <c r="H7226">
        <v>0</v>
      </c>
      <c r="I7226">
        <v>0</v>
      </c>
      <c r="J7226" t="s">
        <v>40978</v>
      </c>
      <c r="K7226">
        <v>2023</v>
      </c>
      <c r="L7226">
        <v>2</v>
      </c>
      <c r="M7226">
        <v>3419</v>
      </c>
      <c r="N7226" s="110">
        <v>45054</v>
      </c>
      <c r="O7226">
        <v>326</v>
      </c>
      <c r="P7226">
        <v>5649</v>
      </c>
      <c r="Q7226">
        <v>0</v>
      </c>
      <c r="R7226" t="s">
        <v>1833</v>
      </c>
      <c r="S7226">
        <v>0</v>
      </c>
      <c r="T7226">
        <v>0</v>
      </c>
      <c r="U7226" t="s">
        <v>40979</v>
      </c>
      <c r="V7226" t="s">
        <v>4224</v>
      </c>
      <c r="W7226">
        <v>1</v>
      </c>
      <c r="X7226" t="s">
        <v>4193</v>
      </c>
      <c r="Y7226" t="s">
        <v>4193</v>
      </c>
      <c r="Z7226" t="s">
        <v>1413</v>
      </c>
      <c r="AA7226">
        <v>0</v>
      </c>
      <c r="AB7226">
        <v>0</v>
      </c>
      <c r="AC7226">
        <v>500</v>
      </c>
      <c r="AD7226">
        <v>0</v>
      </c>
      <c r="AE7226" t="s">
        <v>4040</v>
      </c>
      <c r="AF7226" s="110">
        <v>44927</v>
      </c>
      <c r="AG7226" s="110">
        <v>45169</v>
      </c>
      <c r="AH7226" s="110">
        <v>45181</v>
      </c>
      <c r="AI7226" t="s">
        <v>4041</v>
      </c>
    </row>
    <row r="7227" spans="1:35" x14ac:dyDescent="0.25">
      <c r="A7227">
        <v>1</v>
      </c>
      <c r="B7227">
        <v>101</v>
      </c>
      <c r="C7227">
        <v>1</v>
      </c>
      <c r="D7227">
        <v>31</v>
      </c>
      <c r="E7227">
        <v>15</v>
      </c>
      <c r="F7227">
        <v>2063</v>
      </c>
      <c r="G7227" t="s">
        <v>5120</v>
      </c>
      <c r="H7227">
        <v>0</v>
      </c>
      <c r="I7227">
        <v>0</v>
      </c>
      <c r="J7227" t="s">
        <v>40980</v>
      </c>
      <c r="K7227">
        <v>2023</v>
      </c>
      <c r="L7227">
        <v>2</v>
      </c>
      <c r="M7227">
        <v>3451</v>
      </c>
      <c r="N7227" s="110">
        <v>45055</v>
      </c>
      <c r="O7227">
        <v>1443.66</v>
      </c>
      <c r="P7227">
        <v>413</v>
      </c>
      <c r="Q7227">
        <v>0</v>
      </c>
      <c r="R7227" t="s">
        <v>1833</v>
      </c>
      <c r="S7227">
        <v>0</v>
      </c>
      <c r="T7227">
        <v>0</v>
      </c>
      <c r="U7227" t="s">
        <v>40981</v>
      </c>
      <c r="V7227" t="s">
        <v>4192</v>
      </c>
      <c r="W7227">
        <v>0</v>
      </c>
      <c r="X7227" t="s">
        <v>5081</v>
      </c>
      <c r="Y7227" t="s">
        <v>4193</v>
      </c>
      <c r="Z7227" t="s">
        <v>1413</v>
      </c>
      <c r="AA7227">
        <v>0</v>
      </c>
      <c r="AB7227">
        <v>0</v>
      </c>
      <c r="AC7227">
        <v>500</v>
      </c>
      <c r="AD7227">
        <v>0</v>
      </c>
      <c r="AE7227" t="s">
        <v>4040</v>
      </c>
      <c r="AF7227" s="110">
        <v>44927</v>
      </c>
      <c r="AG7227" s="110">
        <v>45169</v>
      </c>
      <c r="AH7227" s="110">
        <v>45181</v>
      </c>
      <c r="AI7227" t="s">
        <v>4041</v>
      </c>
    </row>
    <row r="7228" spans="1:35" x14ac:dyDescent="0.25">
      <c r="A7228">
        <v>1</v>
      </c>
      <c r="B7228">
        <v>101</v>
      </c>
      <c r="C7228">
        <v>4</v>
      </c>
      <c r="D7228">
        <v>122</v>
      </c>
      <c r="E7228">
        <v>1</v>
      </c>
      <c r="F7228">
        <v>2064</v>
      </c>
      <c r="G7228" t="s">
        <v>4209</v>
      </c>
      <c r="H7228">
        <v>0</v>
      </c>
      <c r="I7228">
        <v>0</v>
      </c>
      <c r="J7228" t="s">
        <v>40982</v>
      </c>
      <c r="K7228">
        <v>2023</v>
      </c>
      <c r="L7228">
        <v>2</v>
      </c>
      <c r="M7228">
        <v>3452</v>
      </c>
      <c r="N7228" s="110">
        <v>45055</v>
      </c>
      <c r="O7228">
        <v>1699.25</v>
      </c>
      <c r="P7228">
        <v>9080</v>
      </c>
      <c r="Q7228">
        <v>0</v>
      </c>
      <c r="R7228" t="s">
        <v>1833</v>
      </c>
      <c r="S7228">
        <v>0</v>
      </c>
      <c r="T7228">
        <v>0</v>
      </c>
      <c r="U7228" t="s">
        <v>40983</v>
      </c>
      <c r="V7228" t="s">
        <v>4192</v>
      </c>
      <c r="W7228">
        <v>0</v>
      </c>
      <c r="X7228" t="s">
        <v>1835</v>
      </c>
      <c r="Y7228" t="s">
        <v>4193</v>
      </c>
      <c r="Z7228" t="s">
        <v>1413</v>
      </c>
      <c r="AA7228">
        <v>0</v>
      </c>
      <c r="AB7228">
        <v>0</v>
      </c>
      <c r="AC7228">
        <v>500</v>
      </c>
      <c r="AD7228">
        <v>0</v>
      </c>
      <c r="AE7228" t="s">
        <v>4040</v>
      </c>
      <c r="AF7228" s="110">
        <v>44927</v>
      </c>
      <c r="AG7228" s="110">
        <v>45169</v>
      </c>
      <c r="AH7228" s="110">
        <v>45181</v>
      </c>
      <c r="AI7228" t="s">
        <v>4041</v>
      </c>
    </row>
    <row r="7229" spans="1:35" x14ac:dyDescent="0.25">
      <c r="A7229">
        <v>1</v>
      </c>
      <c r="B7229">
        <v>101</v>
      </c>
      <c r="C7229">
        <v>1</v>
      </c>
      <c r="D7229">
        <v>31</v>
      </c>
      <c r="E7229">
        <v>15</v>
      </c>
      <c r="F7229">
        <v>2063</v>
      </c>
      <c r="G7229" t="s">
        <v>4209</v>
      </c>
      <c r="H7229">
        <v>0</v>
      </c>
      <c r="I7229">
        <v>0</v>
      </c>
      <c r="J7229" t="s">
        <v>40984</v>
      </c>
      <c r="K7229">
        <v>2023</v>
      </c>
      <c r="L7229">
        <v>2</v>
      </c>
      <c r="M7229">
        <v>3453</v>
      </c>
      <c r="N7229" s="110">
        <v>45055</v>
      </c>
      <c r="O7229">
        <v>1699.25</v>
      </c>
      <c r="P7229">
        <v>413</v>
      </c>
      <c r="Q7229">
        <v>0</v>
      </c>
      <c r="R7229" t="s">
        <v>1833</v>
      </c>
      <c r="S7229">
        <v>0</v>
      </c>
      <c r="T7229">
        <v>0</v>
      </c>
      <c r="U7229" t="s">
        <v>40985</v>
      </c>
      <c r="V7229" t="s">
        <v>4192</v>
      </c>
      <c r="W7229">
        <v>0</v>
      </c>
      <c r="X7229" t="s">
        <v>1835</v>
      </c>
      <c r="Y7229" t="s">
        <v>4193</v>
      </c>
      <c r="Z7229" t="s">
        <v>1413</v>
      </c>
      <c r="AA7229">
        <v>0</v>
      </c>
      <c r="AB7229">
        <v>0</v>
      </c>
      <c r="AC7229">
        <v>500</v>
      </c>
      <c r="AD7229">
        <v>0</v>
      </c>
      <c r="AE7229" t="s">
        <v>4040</v>
      </c>
      <c r="AF7229" s="110">
        <v>44927</v>
      </c>
      <c r="AG7229" s="110">
        <v>45169</v>
      </c>
      <c r="AH7229" s="110">
        <v>45181</v>
      </c>
      <c r="AI7229" t="s">
        <v>4041</v>
      </c>
    </row>
    <row r="7230" spans="1:35" x14ac:dyDescent="0.25">
      <c r="A7230">
        <v>1</v>
      </c>
      <c r="B7230">
        <v>101</v>
      </c>
      <c r="C7230">
        <v>4</v>
      </c>
      <c r="D7230">
        <v>122</v>
      </c>
      <c r="E7230">
        <v>1</v>
      </c>
      <c r="F7230">
        <v>2064</v>
      </c>
      <c r="G7230" t="s">
        <v>4209</v>
      </c>
      <c r="H7230">
        <v>0</v>
      </c>
      <c r="I7230">
        <v>0</v>
      </c>
      <c r="J7230" t="s">
        <v>40986</v>
      </c>
      <c r="K7230">
        <v>2023</v>
      </c>
      <c r="L7230">
        <v>2</v>
      </c>
      <c r="M7230">
        <v>3454</v>
      </c>
      <c r="N7230" s="110">
        <v>45055</v>
      </c>
      <c r="O7230">
        <v>1699.25</v>
      </c>
      <c r="P7230">
        <v>9083</v>
      </c>
      <c r="Q7230">
        <v>0</v>
      </c>
      <c r="R7230" t="s">
        <v>1833</v>
      </c>
      <c r="S7230">
        <v>0</v>
      </c>
      <c r="T7230">
        <v>0</v>
      </c>
      <c r="U7230" t="s">
        <v>40987</v>
      </c>
      <c r="V7230" t="s">
        <v>4192</v>
      </c>
      <c r="W7230">
        <v>0</v>
      </c>
      <c r="X7230" t="s">
        <v>1835</v>
      </c>
      <c r="Y7230" t="s">
        <v>4193</v>
      </c>
      <c r="Z7230" t="s">
        <v>1413</v>
      </c>
      <c r="AA7230">
        <v>0</v>
      </c>
      <c r="AB7230">
        <v>0</v>
      </c>
      <c r="AC7230">
        <v>500</v>
      </c>
      <c r="AD7230">
        <v>0</v>
      </c>
      <c r="AE7230" t="s">
        <v>4040</v>
      </c>
      <c r="AF7230" s="110">
        <v>44927</v>
      </c>
      <c r="AG7230" s="110">
        <v>45169</v>
      </c>
      <c r="AH7230" s="110">
        <v>45181</v>
      </c>
      <c r="AI7230" t="s">
        <v>4041</v>
      </c>
    </row>
    <row r="7231" spans="1:35" x14ac:dyDescent="0.25">
      <c r="A7231">
        <v>1</v>
      </c>
      <c r="B7231">
        <v>101</v>
      </c>
      <c r="C7231">
        <v>4</v>
      </c>
      <c r="D7231">
        <v>122</v>
      </c>
      <c r="E7231">
        <v>1</v>
      </c>
      <c r="F7231">
        <v>2064</v>
      </c>
      <c r="G7231" t="s">
        <v>4808</v>
      </c>
      <c r="H7231">
        <v>0</v>
      </c>
      <c r="I7231">
        <v>0</v>
      </c>
      <c r="J7231" t="s">
        <v>40988</v>
      </c>
      <c r="K7231">
        <v>2023</v>
      </c>
      <c r="L7231">
        <v>2</v>
      </c>
      <c r="M7231">
        <v>3455</v>
      </c>
      <c r="N7231" s="110">
        <v>45055</v>
      </c>
      <c r="O7231">
        <v>1580</v>
      </c>
      <c r="P7231">
        <v>6872</v>
      </c>
      <c r="Q7231">
        <v>0</v>
      </c>
      <c r="R7231" t="s">
        <v>1833</v>
      </c>
      <c r="S7231">
        <v>0</v>
      </c>
      <c r="T7231">
        <v>0</v>
      </c>
      <c r="U7231" t="s">
        <v>40989</v>
      </c>
      <c r="V7231" t="s">
        <v>4224</v>
      </c>
      <c r="W7231">
        <v>1</v>
      </c>
      <c r="X7231" t="s">
        <v>4193</v>
      </c>
      <c r="Y7231" t="s">
        <v>4193</v>
      </c>
      <c r="Z7231" t="s">
        <v>1413</v>
      </c>
      <c r="AA7231">
        <v>0</v>
      </c>
      <c r="AB7231">
        <v>0</v>
      </c>
      <c r="AC7231">
        <v>500</v>
      </c>
      <c r="AD7231">
        <v>0</v>
      </c>
      <c r="AE7231" t="s">
        <v>4040</v>
      </c>
      <c r="AF7231" s="110">
        <v>44927</v>
      </c>
      <c r="AG7231" s="110">
        <v>45169</v>
      </c>
      <c r="AH7231" s="110">
        <v>45181</v>
      </c>
      <c r="AI7231" t="s">
        <v>4041</v>
      </c>
    </row>
    <row r="7232" spans="1:35" x14ac:dyDescent="0.25">
      <c r="A7232">
        <v>1</v>
      </c>
      <c r="B7232">
        <v>101</v>
      </c>
      <c r="C7232">
        <v>1</v>
      </c>
      <c r="D7232">
        <v>31</v>
      </c>
      <c r="E7232">
        <v>15</v>
      </c>
      <c r="F7232">
        <v>2063</v>
      </c>
      <c r="G7232" t="s">
        <v>4808</v>
      </c>
      <c r="H7232">
        <v>0</v>
      </c>
      <c r="I7232">
        <v>0</v>
      </c>
      <c r="J7232" t="s">
        <v>40990</v>
      </c>
      <c r="K7232">
        <v>2023</v>
      </c>
      <c r="L7232">
        <v>2</v>
      </c>
      <c r="M7232">
        <v>3456</v>
      </c>
      <c r="N7232" s="110">
        <v>45055</v>
      </c>
      <c r="O7232">
        <v>790</v>
      </c>
      <c r="P7232">
        <v>6872</v>
      </c>
      <c r="Q7232">
        <v>0</v>
      </c>
      <c r="R7232" t="s">
        <v>1833</v>
      </c>
      <c r="S7232">
        <v>0</v>
      </c>
      <c r="T7232">
        <v>0</v>
      </c>
      <c r="U7232" t="s">
        <v>40991</v>
      </c>
      <c r="V7232" t="s">
        <v>4224</v>
      </c>
      <c r="W7232">
        <v>1</v>
      </c>
      <c r="X7232" t="s">
        <v>4193</v>
      </c>
      <c r="Y7232" t="s">
        <v>4193</v>
      </c>
      <c r="Z7232" t="s">
        <v>1413</v>
      </c>
      <c r="AA7232">
        <v>0</v>
      </c>
      <c r="AB7232">
        <v>0</v>
      </c>
      <c r="AC7232">
        <v>500</v>
      </c>
      <c r="AD7232">
        <v>0</v>
      </c>
      <c r="AE7232" t="s">
        <v>4040</v>
      </c>
      <c r="AF7232" s="110">
        <v>44927</v>
      </c>
      <c r="AG7232" s="110">
        <v>45169</v>
      </c>
      <c r="AH7232" s="110">
        <v>45181</v>
      </c>
      <c r="AI7232" t="s">
        <v>4041</v>
      </c>
    </row>
    <row r="7233" spans="1:35" x14ac:dyDescent="0.25">
      <c r="A7233">
        <v>1</v>
      </c>
      <c r="B7233">
        <v>101</v>
      </c>
      <c r="C7233">
        <v>4</v>
      </c>
      <c r="D7233">
        <v>122</v>
      </c>
      <c r="E7233">
        <v>1</v>
      </c>
      <c r="F7233">
        <v>2064</v>
      </c>
      <c r="G7233" t="s">
        <v>4989</v>
      </c>
      <c r="H7233">
        <v>0</v>
      </c>
      <c r="I7233">
        <v>0</v>
      </c>
      <c r="J7233" t="s">
        <v>40992</v>
      </c>
      <c r="K7233">
        <v>2023</v>
      </c>
      <c r="L7233">
        <v>2</v>
      </c>
      <c r="M7233">
        <v>3610</v>
      </c>
      <c r="N7233" s="110">
        <v>45068</v>
      </c>
      <c r="O7233">
        <v>119.9</v>
      </c>
      <c r="P7233">
        <v>6412</v>
      </c>
      <c r="Q7233">
        <v>0</v>
      </c>
      <c r="R7233" t="s">
        <v>1833</v>
      </c>
      <c r="S7233">
        <v>0</v>
      </c>
      <c r="T7233">
        <v>0</v>
      </c>
      <c r="U7233" t="s">
        <v>40993</v>
      </c>
      <c r="V7233" t="s">
        <v>4224</v>
      </c>
      <c r="W7233">
        <v>1</v>
      </c>
      <c r="X7233" t="s">
        <v>4193</v>
      </c>
      <c r="Y7233" t="s">
        <v>4193</v>
      </c>
      <c r="Z7233" t="s">
        <v>1413</v>
      </c>
      <c r="AA7233">
        <v>0</v>
      </c>
      <c r="AB7233">
        <v>0</v>
      </c>
      <c r="AC7233">
        <v>500</v>
      </c>
      <c r="AD7233">
        <v>0</v>
      </c>
      <c r="AE7233" t="s">
        <v>4040</v>
      </c>
      <c r="AF7233" s="110">
        <v>44927</v>
      </c>
      <c r="AG7233" s="110">
        <v>45169</v>
      </c>
      <c r="AH7233" s="110">
        <v>45181</v>
      </c>
      <c r="AI7233" t="s">
        <v>4041</v>
      </c>
    </row>
    <row r="7234" spans="1:35" x14ac:dyDescent="0.25">
      <c r="A7234">
        <v>1</v>
      </c>
      <c r="B7234">
        <v>101</v>
      </c>
      <c r="C7234">
        <v>4</v>
      </c>
      <c r="D7234">
        <v>122</v>
      </c>
      <c r="E7234">
        <v>1</v>
      </c>
      <c r="F7234">
        <v>2064</v>
      </c>
      <c r="G7234" t="s">
        <v>4397</v>
      </c>
      <c r="H7234">
        <v>0</v>
      </c>
      <c r="I7234">
        <v>0</v>
      </c>
      <c r="J7234" t="s">
        <v>40994</v>
      </c>
      <c r="K7234">
        <v>2023</v>
      </c>
      <c r="L7234">
        <v>2</v>
      </c>
      <c r="M7234">
        <v>3611</v>
      </c>
      <c r="N7234" s="110">
        <v>45068</v>
      </c>
      <c r="O7234">
        <v>70</v>
      </c>
      <c r="P7234">
        <v>1744</v>
      </c>
      <c r="Q7234">
        <v>0</v>
      </c>
      <c r="R7234" t="s">
        <v>1833</v>
      </c>
      <c r="S7234">
        <v>0</v>
      </c>
      <c r="T7234">
        <v>0</v>
      </c>
      <c r="U7234" t="s">
        <v>40995</v>
      </c>
      <c r="V7234" t="s">
        <v>4224</v>
      </c>
      <c r="W7234">
        <v>1</v>
      </c>
      <c r="X7234" t="s">
        <v>4193</v>
      </c>
      <c r="Y7234" t="s">
        <v>4193</v>
      </c>
      <c r="Z7234" t="s">
        <v>1413</v>
      </c>
      <c r="AA7234">
        <v>0</v>
      </c>
      <c r="AB7234">
        <v>0</v>
      </c>
      <c r="AC7234">
        <v>500</v>
      </c>
      <c r="AD7234">
        <v>0</v>
      </c>
      <c r="AE7234" t="s">
        <v>4040</v>
      </c>
      <c r="AF7234" s="110">
        <v>44927</v>
      </c>
      <c r="AG7234" s="110">
        <v>45169</v>
      </c>
      <c r="AH7234" s="110">
        <v>45181</v>
      </c>
      <c r="AI7234" t="s">
        <v>4041</v>
      </c>
    </row>
    <row r="7235" spans="1:35" x14ac:dyDescent="0.25">
      <c r="A7235">
        <v>1</v>
      </c>
      <c r="B7235">
        <v>101</v>
      </c>
      <c r="C7235">
        <v>4</v>
      </c>
      <c r="D7235">
        <v>122</v>
      </c>
      <c r="E7235">
        <v>1</v>
      </c>
      <c r="F7235">
        <v>2064</v>
      </c>
      <c r="G7235" t="s">
        <v>5110</v>
      </c>
      <c r="H7235">
        <v>0</v>
      </c>
      <c r="I7235">
        <v>0</v>
      </c>
      <c r="J7235" t="s">
        <v>40996</v>
      </c>
      <c r="K7235">
        <v>2023</v>
      </c>
      <c r="L7235">
        <v>2</v>
      </c>
      <c r="M7235">
        <v>3613</v>
      </c>
      <c r="N7235" s="110">
        <v>45068</v>
      </c>
      <c r="O7235">
        <v>240</v>
      </c>
      <c r="P7235">
        <v>6857</v>
      </c>
      <c r="Q7235">
        <v>0</v>
      </c>
      <c r="R7235" t="s">
        <v>1833</v>
      </c>
      <c r="S7235">
        <v>0</v>
      </c>
      <c r="T7235">
        <v>0</v>
      </c>
      <c r="U7235" t="s">
        <v>40997</v>
      </c>
      <c r="V7235" t="s">
        <v>4224</v>
      </c>
      <c r="W7235">
        <v>1</v>
      </c>
      <c r="X7235" t="s">
        <v>4193</v>
      </c>
      <c r="Y7235" t="s">
        <v>4193</v>
      </c>
      <c r="Z7235" t="s">
        <v>1413</v>
      </c>
      <c r="AA7235">
        <v>0</v>
      </c>
      <c r="AB7235">
        <v>0</v>
      </c>
      <c r="AC7235">
        <v>500</v>
      </c>
      <c r="AD7235">
        <v>0</v>
      </c>
      <c r="AE7235" t="s">
        <v>4040</v>
      </c>
      <c r="AF7235" s="110">
        <v>44927</v>
      </c>
      <c r="AG7235" s="110">
        <v>45169</v>
      </c>
      <c r="AH7235" s="110">
        <v>45181</v>
      </c>
      <c r="AI7235" t="s">
        <v>4041</v>
      </c>
    </row>
    <row r="7236" spans="1:35" x14ac:dyDescent="0.25">
      <c r="A7236">
        <v>1</v>
      </c>
      <c r="B7236">
        <v>101</v>
      </c>
      <c r="C7236">
        <v>4</v>
      </c>
      <c r="D7236">
        <v>122</v>
      </c>
      <c r="E7236">
        <v>1</v>
      </c>
      <c r="F7236">
        <v>2064</v>
      </c>
      <c r="G7236" t="s">
        <v>4350</v>
      </c>
      <c r="H7236">
        <v>0</v>
      </c>
      <c r="I7236">
        <v>0</v>
      </c>
      <c r="J7236" t="s">
        <v>40998</v>
      </c>
      <c r="K7236">
        <v>2023</v>
      </c>
      <c r="L7236">
        <v>2</v>
      </c>
      <c r="M7236">
        <v>3628</v>
      </c>
      <c r="N7236" s="110">
        <v>45068</v>
      </c>
      <c r="O7236">
        <v>1227.3599999999999</v>
      </c>
      <c r="P7236">
        <v>167</v>
      </c>
      <c r="Q7236">
        <v>0</v>
      </c>
      <c r="R7236" t="s">
        <v>1833</v>
      </c>
      <c r="S7236">
        <v>175</v>
      </c>
      <c r="T7236">
        <v>2023</v>
      </c>
      <c r="U7236" t="s">
        <v>40999</v>
      </c>
      <c r="V7236" t="s">
        <v>21182</v>
      </c>
      <c r="W7236">
        <v>1</v>
      </c>
      <c r="X7236" t="s">
        <v>4193</v>
      </c>
      <c r="Y7236" t="s">
        <v>1493</v>
      </c>
      <c r="Z7236" t="s">
        <v>775</v>
      </c>
      <c r="AA7236">
        <v>0</v>
      </c>
      <c r="AB7236">
        <v>0</v>
      </c>
      <c r="AC7236">
        <v>500</v>
      </c>
      <c r="AD7236">
        <v>0</v>
      </c>
      <c r="AE7236" t="s">
        <v>4040</v>
      </c>
      <c r="AF7236" s="110">
        <v>44927</v>
      </c>
      <c r="AG7236" s="110">
        <v>45169</v>
      </c>
      <c r="AH7236" s="110">
        <v>45181</v>
      </c>
      <c r="AI7236" t="s">
        <v>4041</v>
      </c>
    </row>
    <row r="7237" spans="1:35" x14ac:dyDescent="0.25">
      <c r="A7237">
        <v>1</v>
      </c>
      <c r="B7237">
        <v>101</v>
      </c>
      <c r="C7237">
        <v>4</v>
      </c>
      <c r="D7237">
        <v>122</v>
      </c>
      <c r="E7237">
        <v>1</v>
      </c>
      <c r="F7237">
        <v>2064</v>
      </c>
      <c r="G7237" t="s">
        <v>4350</v>
      </c>
      <c r="H7237">
        <v>0</v>
      </c>
      <c r="I7237">
        <v>0</v>
      </c>
      <c r="J7237" t="s">
        <v>40998</v>
      </c>
      <c r="K7237">
        <v>2023</v>
      </c>
      <c r="L7237">
        <v>2</v>
      </c>
      <c r="M7237">
        <v>3628</v>
      </c>
      <c r="N7237" s="110">
        <v>45139</v>
      </c>
      <c r="O7237">
        <v>-20.440000000000001</v>
      </c>
      <c r="P7237">
        <v>167</v>
      </c>
      <c r="Q7237">
        <v>0</v>
      </c>
      <c r="R7237" t="s">
        <v>1833</v>
      </c>
      <c r="S7237">
        <v>175</v>
      </c>
      <c r="T7237">
        <v>2023</v>
      </c>
      <c r="U7237" t="s">
        <v>50471</v>
      </c>
      <c r="V7237" t="s">
        <v>21182</v>
      </c>
      <c r="W7237">
        <v>1</v>
      </c>
      <c r="X7237" t="s">
        <v>4193</v>
      </c>
      <c r="Y7237" t="s">
        <v>1493</v>
      </c>
      <c r="Z7237" t="s">
        <v>775</v>
      </c>
      <c r="AA7237">
        <v>0</v>
      </c>
      <c r="AB7237">
        <v>0</v>
      </c>
      <c r="AC7237">
        <v>500</v>
      </c>
      <c r="AD7237">
        <v>0</v>
      </c>
      <c r="AE7237" t="s">
        <v>4040</v>
      </c>
      <c r="AF7237" s="110">
        <v>44927</v>
      </c>
      <c r="AG7237" s="110">
        <v>45169</v>
      </c>
      <c r="AH7237" s="110">
        <v>45181</v>
      </c>
      <c r="AI7237" t="s">
        <v>4041</v>
      </c>
    </row>
    <row r="7238" spans="1:35" x14ac:dyDescent="0.25">
      <c r="A7238">
        <v>1</v>
      </c>
      <c r="B7238">
        <v>101</v>
      </c>
      <c r="C7238">
        <v>4</v>
      </c>
      <c r="D7238">
        <v>122</v>
      </c>
      <c r="E7238">
        <v>1</v>
      </c>
      <c r="F7238">
        <v>2064</v>
      </c>
      <c r="G7238" t="s">
        <v>4660</v>
      </c>
      <c r="H7238">
        <v>0</v>
      </c>
      <c r="I7238">
        <v>0</v>
      </c>
      <c r="J7238" t="s">
        <v>41000</v>
      </c>
      <c r="K7238">
        <v>2023</v>
      </c>
      <c r="L7238">
        <v>2</v>
      </c>
      <c r="M7238">
        <v>3653</v>
      </c>
      <c r="N7238" s="110">
        <v>45069</v>
      </c>
      <c r="O7238">
        <v>69.900000000000006</v>
      </c>
      <c r="P7238">
        <v>6331</v>
      </c>
      <c r="Q7238">
        <v>0</v>
      </c>
      <c r="R7238" t="s">
        <v>1833</v>
      </c>
      <c r="S7238">
        <v>0</v>
      </c>
      <c r="T7238">
        <v>0</v>
      </c>
      <c r="U7238" t="s">
        <v>41001</v>
      </c>
      <c r="V7238" t="s">
        <v>4224</v>
      </c>
      <c r="W7238">
        <v>1</v>
      </c>
      <c r="X7238" t="s">
        <v>4193</v>
      </c>
      <c r="Y7238" t="s">
        <v>4193</v>
      </c>
      <c r="Z7238" t="s">
        <v>1413</v>
      </c>
      <c r="AA7238">
        <v>0</v>
      </c>
      <c r="AB7238">
        <v>0</v>
      </c>
      <c r="AC7238">
        <v>500</v>
      </c>
      <c r="AD7238">
        <v>0</v>
      </c>
      <c r="AE7238" t="s">
        <v>4040</v>
      </c>
      <c r="AF7238" s="110">
        <v>44927</v>
      </c>
      <c r="AG7238" s="110">
        <v>45169</v>
      </c>
      <c r="AH7238" s="110">
        <v>45181</v>
      </c>
      <c r="AI7238" t="s">
        <v>4041</v>
      </c>
    </row>
    <row r="7239" spans="1:35" x14ac:dyDescent="0.25">
      <c r="A7239">
        <v>1</v>
      </c>
      <c r="B7239">
        <v>101</v>
      </c>
      <c r="C7239">
        <v>4</v>
      </c>
      <c r="D7239">
        <v>122</v>
      </c>
      <c r="E7239">
        <v>1</v>
      </c>
      <c r="F7239">
        <v>2064</v>
      </c>
      <c r="G7239" t="s">
        <v>4660</v>
      </c>
      <c r="H7239">
        <v>0</v>
      </c>
      <c r="I7239">
        <v>0</v>
      </c>
      <c r="J7239" t="s">
        <v>41000</v>
      </c>
      <c r="K7239">
        <v>2023</v>
      </c>
      <c r="L7239">
        <v>2</v>
      </c>
      <c r="M7239">
        <v>3653</v>
      </c>
      <c r="N7239" s="110">
        <v>45076</v>
      </c>
      <c r="O7239">
        <v>-69.900000000000006</v>
      </c>
      <c r="P7239">
        <v>6331</v>
      </c>
      <c r="Q7239">
        <v>0</v>
      </c>
      <c r="R7239" t="s">
        <v>1833</v>
      </c>
      <c r="S7239">
        <v>0</v>
      </c>
      <c r="T7239">
        <v>0</v>
      </c>
      <c r="U7239" t="s">
        <v>41002</v>
      </c>
      <c r="V7239" t="s">
        <v>4224</v>
      </c>
      <c r="W7239">
        <v>1</v>
      </c>
      <c r="X7239" t="s">
        <v>4193</v>
      </c>
      <c r="Y7239" t="s">
        <v>4193</v>
      </c>
      <c r="Z7239" t="s">
        <v>1413</v>
      </c>
      <c r="AA7239">
        <v>0</v>
      </c>
      <c r="AB7239">
        <v>0</v>
      </c>
      <c r="AC7239">
        <v>500</v>
      </c>
      <c r="AD7239">
        <v>0</v>
      </c>
      <c r="AE7239" t="s">
        <v>4040</v>
      </c>
      <c r="AF7239" s="110">
        <v>44927</v>
      </c>
      <c r="AG7239" s="110">
        <v>45169</v>
      </c>
      <c r="AH7239" s="110">
        <v>45181</v>
      </c>
      <c r="AI7239" t="s">
        <v>4041</v>
      </c>
    </row>
    <row r="7240" spans="1:35" x14ac:dyDescent="0.25">
      <c r="A7240">
        <v>1</v>
      </c>
      <c r="B7240">
        <v>101</v>
      </c>
      <c r="C7240">
        <v>4</v>
      </c>
      <c r="D7240">
        <v>122</v>
      </c>
      <c r="E7240">
        <v>1</v>
      </c>
      <c r="F7240">
        <v>2064</v>
      </c>
      <c r="G7240" t="s">
        <v>4895</v>
      </c>
      <c r="H7240">
        <v>0</v>
      </c>
      <c r="I7240">
        <v>0</v>
      </c>
      <c r="J7240" t="s">
        <v>41003</v>
      </c>
      <c r="K7240">
        <v>2023</v>
      </c>
      <c r="L7240">
        <v>2</v>
      </c>
      <c r="M7240">
        <v>3681</v>
      </c>
      <c r="N7240" s="110">
        <v>45071</v>
      </c>
      <c r="O7240">
        <v>112</v>
      </c>
      <c r="P7240">
        <v>1744</v>
      </c>
      <c r="Q7240">
        <v>0</v>
      </c>
      <c r="R7240" t="s">
        <v>1833</v>
      </c>
      <c r="S7240">
        <v>0</v>
      </c>
      <c r="T7240">
        <v>0</v>
      </c>
      <c r="U7240" t="s">
        <v>41004</v>
      </c>
      <c r="V7240" t="s">
        <v>4224</v>
      </c>
      <c r="W7240">
        <v>1</v>
      </c>
      <c r="X7240" t="s">
        <v>4193</v>
      </c>
      <c r="Y7240" t="s">
        <v>4193</v>
      </c>
      <c r="Z7240" t="s">
        <v>1413</v>
      </c>
      <c r="AA7240">
        <v>0</v>
      </c>
      <c r="AB7240">
        <v>0</v>
      </c>
      <c r="AC7240">
        <v>500</v>
      </c>
      <c r="AD7240">
        <v>0</v>
      </c>
      <c r="AE7240" t="s">
        <v>4040</v>
      </c>
      <c r="AF7240" s="110">
        <v>44927</v>
      </c>
      <c r="AG7240" s="110">
        <v>45169</v>
      </c>
      <c r="AH7240" s="110">
        <v>45181</v>
      </c>
      <c r="AI7240" t="s">
        <v>4041</v>
      </c>
    </row>
    <row r="7241" spans="1:35" x14ac:dyDescent="0.25">
      <c r="A7241">
        <v>1</v>
      </c>
      <c r="B7241">
        <v>101</v>
      </c>
      <c r="C7241">
        <v>1</v>
      </c>
      <c r="D7241">
        <v>31</v>
      </c>
      <c r="E7241">
        <v>15</v>
      </c>
      <c r="F7241">
        <v>2063</v>
      </c>
      <c r="G7241" t="s">
        <v>6577</v>
      </c>
      <c r="H7241">
        <v>0</v>
      </c>
      <c r="I7241">
        <v>0</v>
      </c>
      <c r="J7241" t="s">
        <v>41005</v>
      </c>
      <c r="K7241">
        <v>2023</v>
      </c>
      <c r="L7241">
        <v>2</v>
      </c>
      <c r="M7241">
        <v>3691</v>
      </c>
      <c r="N7241" s="110">
        <v>45071</v>
      </c>
      <c r="O7241">
        <v>1404.6</v>
      </c>
      <c r="P7241">
        <v>247</v>
      </c>
      <c r="Q7241">
        <v>0</v>
      </c>
      <c r="R7241" t="s">
        <v>1833</v>
      </c>
      <c r="S7241">
        <v>0</v>
      </c>
      <c r="T7241">
        <v>0</v>
      </c>
      <c r="U7241" t="s">
        <v>41006</v>
      </c>
      <c r="V7241" t="s">
        <v>4192</v>
      </c>
      <c r="W7241">
        <v>0</v>
      </c>
      <c r="X7241" t="s">
        <v>1835</v>
      </c>
      <c r="Y7241" t="s">
        <v>4193</v>
      </c>
      <c r="Z7241" t="s">
        <v>1413</v>
      </c>
      <c r="AA7241">
        <v>0</v>
      </c>
      <c r="AB7241">
        <v>0</v>
      </c>
      <c r="AC7241">
        <v>500</v>
      </c>
      <c r="AD7241">
        <v>0</v>
      </c>
      <c r="AE7241" t="s">
        <v>4040</v>
      </c>
      <c r="AF7241" s="110">
        <v>44927</v>
      </c>
      <c r="AG7241" s="110">
        <v>45169</v>
      </c>
      <c r="AH7241" s="110">
        <v>45181</v>
      </c>
      <c r="AI7241" t="s">
        <v>4041</v>
      </c>
    </row>
    <row r="7242" spans="1:35" x14ac:dyDescent="0.25">
      <c r="A7242">
        <v>1</v>
      </c>
      <c r="B7242">
        <v>101</v>
      </c>
      <c r="C7242">
        <v>1</v>
      </c>
      <c r="D7242">
        <v>31</v>
      </c>
      <c r="E7242">
        <v>15</v>
      </c>
      <c r="F7242">
        <v>2063</v>
      </c>
      <c r="G7242" t="s">
        <v>5334</v>
      </c>
      <c r="H7242">
        <v>0</v>
      </c>
      <c r="I7242">
        <v>0</v>
      </c>
      <c r="J7242" t="s">
        <v>41007</v>
      </c>
      <c r="K7242">
        <v>2023</v>
      </c>
      <c r="L7242">
        <v>2</v>
      </c>
      <c r="M7242">
        <v>3692</v>
      </c>
      <c r="N7242" s="110">
        <v>45071</v>
      </c>
      <c r="O7242">
        <v>42138</v>
      </c>
      <c r="P7242">
        <v>247</v>
      </c>
      <c r="Q7242">
        <v>0</v>
      </c>
      <c r="R7242" t="s">
        <v>1833</v>
      </c>
      <c r="S7242">
        <v>0</v>
      </c>
      <c r="T7242">
        <v>0</v>
      </c>
      <c r="U7242" t="s">
        <v>41008</v>
      </c>
      <c r="V7242" t="s">
        <v>4192</v>
      </c>
      <c r="W7242">
        <v>0</v>
      </c>
      <c r="X7242" t="s">
        <v>1835</v>
      </c>
      <c r="Y7242" t="s">
        <v>4193</v>
      </c>
      <c r="Z7242" t="s">
        <v>1413</v>
      </c>
      <c r="AA7242">
        <v>0</v>
      </c>
      <c r="AB7242">
        <v>0</v>
      </c>
      <c r="AC7242">
        <v>500</v>
      </c>
      <c r="AD7242">
        <v>0</v>
      </c>
      <c r="AE7242" t="s">
        <v>4040</v>
      </c>
      <c r="AF7242" s="110">
        <v>44927</v>
      </c>
      <c r="AG7242" s="110">
        <v>45169</v>
      </c>
      <c r="AH7242" s="110">
        <v>45181</v>
      </c>
      <c r="AI7242" t="s">
        <v>4041</v>
      </c>
    </row>
    <row r="7243" spans="1:35" x14ac:dyDescent="0.25">
      <c r="A7243">
        <v>1</v>
      </c>
      <c r="B7243">
        <v>101</v>
      </c>
      <c r="C7243">
        <v>4</v>
      </c>
      <c r="D7243">
        <v>122</v>
      </c>
      <c r="E7243">
        <v>1</v>
      </c>
      <c r="F7243">
        <v>2064</v>
      </c>
      <c r="G7243" t="s">
        <v>5182</v>
      </c>
      <c r="H7243">
        <v>0</v>
      </c>
      <c r="I7243">
        <v>0</v>
      </c>
      <c r="J7243" t="s">
        <v>41009</v>
      </c>
      <c r="K7243">
        <v>2023</v>
      </c>
      <c r="L7243">
        <v>2</v>
      </c>
      <c r="M7243">
        <v>3693</v>
      </c>
      <c r="N7243" s="110">
        <v>45071</v>
      </c>
      <c r="O7243">
        <v>13421.2</v>
      </c>
      <c r="P7243">
        <v>3705</v>
      </c>
      <c r="Q7243">
        <v>0</v>
      </c>
      <c r="R7243" t="s">
        <v>1833</v>
      </c>
      <c r="S7243">
        <v>0</v>
      </c>
      <c r="T7243">
        <v>0</v>
      </c>
      <c r="U7243" t="s">
        <v>41010</v>
      </c>
      <c r="V7243" t="s">
        <v>4192</v>
      </c>
      <c r="W7243">
        <v>0</v>
      </c>
      <c r="X7243" t="s">
        <v>1835</v>
      </c>
      <c r="Y7243" t="s">
        <v>4193</v>
      </c>
      <c r="Z7243" t="s">
        <v>1413</v>
      </c>
      <c r="AA7243">
        <v>0</v>
      </c>
      <c r="AB7243">
        <v>0</v>
      </c>
      <c r="AC7243">
        <v>500</v>
      </c>
      <c r="AD7243">
        <v>0</v>
      </c>
      <c r="AE7243" t="s">
        <v>4040</v>
      </c>
      <c r="AF7243" s="110">
        <v>44927</v>
      </c>
      <c r="AG7243" s="110">
        <v>45169</v>
      </c>
      <c r="AH7243" s="110">
        <v>45181</v>
      </c>
      <c r="AI7243" t="s">
        <v>4041</v>
      </c>
    </row>
    <row r="7244" spans="1:35" x14ac:dyDescent="0.25">
      <c r="A7244">
        <v>1</v>
      </c>
      <c r="B7244">
        <v>101</v>
      </c>
      <c r="C7244">
        <v>4</v>
      </c>
      <c r="D7244">
        <v>122</v>
      </c>
      <c r="E7244">
        <v>1</v>
      </c>
      <c r="F7244">
        <v>2064</v>
      </c>
      <c r="G7244" t="s">
        <v>5182</v>
      </c>
      <c r="H7244">
        <v>0</v>
      </c>
      <c r="I7244">
        <v>0</v>
      </c>
      <c r="J7244" t="s">
        <v>41011</v>
      </c>
      <c r="K7244">
        <v>2023</v>
      </c>
      <c r="L7244">
        <v>2</v>
      </c>
      <c r="M7244">
        <v>3694</v>
      </c>
      <c r="N7244" s="110">
        <v>45071</v>
      </c>
      <c r="O7244">
        <v>4099.6400000000003</v>
      </c>
      <c r="P7244">
        <v>3705</v>
      </c>
      <c r="Q7244">
        <v>0</v>
      </c>
      <c r="R7244" t="s">
        <v>1833</v>
      </c>
      <c r="S7244">
        <v>0</v>
      </c>
      <c r="T7244">
        <v>0</v>
      </c>
      <c r="U7244" t="s">
        <v>41012</v>
      </c>
      <c r="V7244" t="s">
        <v>4192</v>
      </c>
      <c r="W7244">
        <v>0</v>
      </c>
      <c r="X7244" t="s">
        <v>1835</v>
      </c>
      <c r="Y7244" t="s">
        <v>4193</v>
      </c>
      <c r="Z7244" t="s">
        <v>1413</v>
      </c>
      <c r="AA7244">
        <v>0</v>
      </c>
      <c r="AB7244">
        <v>0</v>
      </c>
      <c r="AC7244">
        <v>500</v>
      </c>
      <c r="AD7244">
        <v>0</v>
      </c>
      <c r="AE7244" t="s">
        <v>4040</v>
      </c>
      <c r="AF7244" s="110">
        <v>44927</v>
      </c>
      <c r="AG7244" s="110">
        <v>45169</v>
      </c>
      <c r="AH7244" s="110">
        <v>45181</v>
      </c>
      <c r="AI7244" t="s">
        <v>4041</v>
      </c>
    </row>
    <row r="7245" spans="1:35" x14ac:dyDescent="0.25">
      <c r="A7245">
        <v>1</v>
      </c>
      <c r="B7245">
        <v>101</v>
      </c>
      <c r="C7245">
        <v>4</v>
      </c>
      <c r="D7245">
        <v>122</v>
      </c>
      <c r="E7245">
        <v>1</v>
      </c>
      <c r="F7245">
        <v>2064</v>
      </c>
      <c r="G7245" t="s">
        <v>5190</v>
      </c>
      <c r="H7245">
        <v>0</v>
      </c>
      <c r="I7245">
        <v>0</v>
      </c>
      <c r="J7245" t="s">
        <v>41013</v>
      </c>
      <c r="K7245">
        <v>2023</v>
      </c>
      <c r="L7245">
        <v>2</v>
      </c>
      <c r="M7245">
        <v>3695</v>
      </c>
      <c r="N7245" s="110">
        <v>45071</v>
      </c>
      <c r="O7245">
        <v>590.07000000000005</v>
      </c>
      <c r="P7245">
        <v>3705</v>
      </c>
      <c r="Q7245">
        <v>0</v>
      </c>
      <c r="R7245" t="s">
        <v>1833</v>
      </c>
      <c r="S7245">
        <v>0</v>
      </c>
      <c r="T7245">
        <v>0</v>
      </c>
      <c r="U7245" t="s">
        <v>41014</v>
      </c>
      <c r="V7245" t="s">
        <v>4192</v>
      </c>
      <c r="W7245">
        <v>0</v>
      </c>
      <c r="X7245" t="s">
        <v>1835</v>
      </c>
      <c r="Y7245" t="s">
        <v>4193</v>
      </c>
      <c r="Z7245" t="s">
        <v>1413</v>
      </c>
      <c r="AA7245">
        <v>0</v>
      </c>
      <c r="AB7245">
        <v>0</v>
      </c>
      <c r="AC7245">
        <v>500</v>
      </c>
      <c r="AD7245">
        <v>0</v>
      </c>
      <c r="AE7245" t="s">
        <v>4040</v>
      </c>
      <c r="AF7245" s="110">
        <v>44927</v>
      </c>
      <c r="AG7245" s="110">
        <v>45169</v>
      </c>
      <c r="AH7245" s="110">
        <v>45181</v>
      </c>
      <c r="AI7245" t="s">
        <v>4041</v>
      </c>
    </row>
    <row r="7246" spans="1:35" x14ac:dyDescent="0.25">
      <c r="A7246">
        <v>1</v>
      </c>
      <c r="B7246">
        <v>101</v>
      </c>
      <c r="C7246">
        <v>4</v>
      </c>
      <c r="D7246">
        <v>122</v>
      </c>
      <c r="E7246">
        <v>1</v>
      </c>
      <c r="F7246">
        <v>2064</v>
      </c>
      <c r="G7246" t="s">
        <v>5527</v>
      </c>
      <c r="H7246">
        <v>0</v>
      </c>
      <c r="I7246">
        <v>0</v>
      </c>
      <c r="J7246" t="s">
        <v>41015</v>
      </c>
      <c r="K7246">
        <v>2023</v>
      </c>
      <c r="L7246">
        <v>2</v>
      </c>
      <c r="M7246">
        <v>3696</v>
      </c>
      <c r="N7246" s="110">
        <v>45071</v>
      </c>
      <c r="O7246">
        <v>2398.31</v>
      </c>
      <c r="P7246">
        <v>3705</v>
      </c>
      <c r="Q7246">
        <v>0</v>
      </c>
      <c r="R7246" t="s">
        <v>1833</v>
      </c>
      <c r="S7246">
        <v>0</v>
      </c>
      <c r="T7246">
        <v>0</v>
      </c>
      <c r="U7246" t="s">
        <v>41016</v>
      </c>
      <c r="V7246" t="s">
        <v>4192</v>
      </c>
      <c r="W7246">
        <v>0</v>
      </c>
      <c r="X7246" t="s">
        <v>1835</v>
      </c>
      <c r="Y7246" t="s">
        <v>4193</v>
      </c>
      <c r="Z7246" t="s">
        <v>1413</v>
      </c>
      <c r="AA7246">
        <v>0</v>
      </c>
      <c r="AB7246">
        <v>0</v>
      </c>
      <c r="AC7246">
        <v>500</v>
      </c>
      <c r="AD7246">
        <v>0</v>
      </c>
      <c r="AE7246" t="s">
        <v>4040</v>
      </c>
      <c r="AF7246" s="110">
        <v>44927</v>
      </c>
      <c r="AG7246" s="110">
        <v>45169</v>
      </c>
      <c r="AH7246" s="110">
        <v>45181</v>
      </c>
      <c r="AI7246" t="s">
        <v>4041</v>
      </c>
    </row>
    <row r="7247" spans="1:35" x14ac:dyDescent="0.25">
      <c r="A7247">
        <v>1</v>
      </c>
      <c r="B7247">
        <v>101</v>
      </c>
      <c r="C7247">
        <v>4</v>
      </c>
      <c r="D7247">
        <v>122</v>
      </c>
      <c r="E7247">
        <v>1</v>
      </c>
      <c r="F7247">
        <v>2064</v>
      </c>
      <c r="G7247" t="s">
        <v>5185</v>
      </c>
      <c r="H7247">
        <v>0</v>
      </c>
      <c r="I7247">
        <v>0</v>
      </c>
      <c r="J7247" t="s">
        <v>41017</v>
      </c>
      <c r="K7247">
        <v>2023</v>
      </c>
      <c r="L7247">
        <v>2</v>
      </c>
      <c r="M7247">
        <v>3697</v>
      </c>
      <c r="N7247" s="110">
        <v>45071</v>
      </c>
      <c r="O7247">
        <v>508.85</v>
      </c>
      <c r="P7247">
        <v>3705</v>
      </c>
      <c r="Q7247">
        <v>0</v>
      </c>
      <c r="R7247" t="s">
        <v>1833</v>
      </c>
      <c r="S7247">
        <v>0</v>
      </c>
      <c r="T7247">
        <v>0</v>
      </c>
      <c r="U7247" t="s">
        <v>41018</v>
      </c>
      <c r="V7247" t="s">
        <v>4192</v>
      </c>
      <c r="W7247">
        <v>0</v>
      </c>
      <c r="X7247" t="s">
        <v>1835</v>
      </c>
      <c r="Y7247" t="s">
        <v>4193</v>
      </c>
      <c r="Z7247" t="s">
        <v>1413</v>
      </c>
      <c r="AA7247">
        <v>0</v>
      </c>
      <c r="AB7247">
        <v>0</v>
      </c>
      <c r="AC7247">
        <v>500</v>
      </c>
      <c r="AD7247">
        <v>0</v>
      </c>
      <c r="AE7247" t="s">
        <v>4040</v>
      </c>
      <c r="AF7247" s="110">
        <v>44927</v>
      </c>
      <c r="AG7247" s="110">
        <v>45169</v>
      </c>
      <c r="AH7247" s="110">
        <v>45181</v>
      </c>
      <c r="AI7247" t="s">
        <v>4041</v>
      </c>
    </row>
    <row r="7248" spans="1:35" x14ac:dyDescent="0.25">
      <c r="A7248">
        <v>1</v>
      </c>
      <c r="B7248">
        <v>101</v>
      </c>
      <c r="C7248">
        <v>4</v>
      </c>
      <c r="D7248">
        <v>122</v>
      </c>
      <c r="E7248">
        <v>1</v>
      </c>
      <c r="F7248">
        <v>2064</v>
      </c>
      <c r="G7248" t="s">
        <v>6066</v>
      </c>
      <c r="H7248">
        <v>0</v>
      </c>
      <c r="I7248">
        <v>0</v>
      </c>
      <c r="J7248" t="s">
        <v>41019</v>
      </c>
      <c r="K7248">
        <v>2023</v>
      </c>
      <c r="L7248">
        <v>2</v>
      </c>
      <c r="M7248">
        <v>4033</v>
      </c>
      <c r="N7248" s="110">
        <v>45075</v>
      </c>
      <c r="O7248">
        <v>2049.3200000000002</v>
      </c>
      <c r="P7248">
        <v>6424</v>
      </c>
      <c r="Q7248">
        <v>0</v>
      </c>
      <c r="R7248" t="s">
        <v>1833</v>
      </c>
      <c r="S7248">
        <v>2</v>
      </c>
      <c r="T7248">
        <v>2021</v>
      </c>
      <c r="U7248" t="s">
        <v>41020</v>
      </c>
      <c r="V7248" t="s">
        <v>4383</v>
      </c>
      <c r="W7248">
        <v>7</v>
      </c>
      <c r="X7248" t="s">
        <v>4193</v>
      </c>
      <c r="Y7248" t="s">
        <v>1493</v>
      </c>
      <c r="Z7248" t="s">
        <v>775</v>
      </c>
      <c r="AA7248">
        <v>0</v>
      </c>
      <c r="AB7248">
        <v>0</v>
      </c>
      <c r="AC7248">
        <v>500</v>
      </c>
      <c r="AD7248">
        <v>0</v>
      </c>
      <c r="AE7248" t="s">
        <v>4040</v>
      </c>
      <c r="AF7248" s="110">
        <v>44927</v>
      </c>
      <c r="AG7248" s="110">
        <v>45169</v>
      </c>
      <c r="AH7248" s="110">
        <v>45181</v>
      </c>
      <c r="AI7248" t="s">
        <v>4041</v>
      </c>
    </row>
    <row r="7249" spans="1:35" x14ac:dyDescent="0.25">
      <c r="A7249">
        <v>1</v>
      </c>
      <c r="B7249">
        <v>101</v>
      </c>
      <c r="C7249">
        <v>1</v>
      </c>
      <c r="D7249">
        <v>31</v>
      </c>
      <c r="E7249">
        <v>15</v>
      </c>
      <c r="F7249">
        <v>2063</v>
      </c>
      <c r="G7249" t="s">
        <v>5823</v>
      </c>
      <c r="H7249">
        <v>0</v>
      </c>
      <c r="I7249">
        <v>0</v>
      </c>
      <c r="J7249" t="s">
        <v>41021</v>
      </c>
      <c r="K7249">
        <v>2023</v>
      </c>
      <c r="L7249">
        <v>2</v>
      </c>
      <c r="M7249">
        <v>4065</v>
      </c>
      <c r="N7249" s="110">
        <v>45075</v>
      </c>
      <c r="O7249">
        <v>7865.76</v>
      </c>
      <c r="P7249">
        <v>155</v>
      </c>
      <c r="Q7249">
        <v>0</v>
      </c>
      <c r="R7249" t="s">
        <v>1833</v>
      </c>
      <c r="S7249">
        <v>0</v>
      </c>
      <c r="T7249">
        <v>0</v>
      </c>
      <c r="U7249" t="s">
        <v>41022</v>
      </c>
      <c r="V7249" t="s">
        <v>4192</v>
      </c>
      <c r="W7249">
        <v>0</v>
      </c>
      <c r="X7249" t="s">
        <v>4193</v>
      </c>
      <c r="Y7249" t="s">
        <v>4193</v>
      </c>
      <c r="Z7249" t="s">
        <v>1413</v>
      </c>
      <c r="AA7249">
        <v>0</v>
      </c>
      <c r="AB7249">
        <v>0</v>
      </c>
      <c r="AC7249">
        <v>500</v>
      </c>
      <c r="AD7249">
        <v>0</v>
      </c>
      <c r="AE7249" t="s">
        <v>4040</v>
      </c>
      <c r="AF7249" s="110">
        <v>44927</v>
      </c>
      <c r="AG7249" s="110">
        <v>45169</v>
      </c>
      <c r="AH7249" s="110">
        <v>45181</v>
      </c>
      <c r="AI7249" t="s">
        <v>4041</v>
      </c>
    </row>
    <row r="7250" spans="1:35" x14ac:dyDescent="0.25">
      <c r="A7250">
        <v>1</v>
      </c>
      <c r="B7250">
        <v>101</v>
      </c>
      <c r="C7250">
        <v>4</v>
      </c>
      <c r="D7250">
        <v>122</v>
      </c>
      <c r="E7250">
        <v>1</v>
      </c>
      <c r="F7250">
        <v>2064</v>
      </c>
      <c r="G7250" t="s">
        <v>5823</v>
      </c>
      <c r="H7250">
        <v>0</v>
      </c>
      <c r="I7250">
        <v>0</v>
      </c>
      <c r="J7250" t="s">
        <v>41023</v>
      </c>
      <c r="K7250">
        <v>2023</v>
      </c>
      <c r="L7250">
        <v>2</v>
      </c>
      <c r="M7250">
        <v>4066</v>
      </c>
      <c r="N7250" s="110">
        <v>45075</v>
      </c>
      <c r="O7250">
        <v>2818.45</v>
      </c>
      <c r="P7250">
        <v>155</v>
      </c>
      <c r="Q7250">
        <v>0</v>
      </c>
      <c r="R7250" t="s">
        <v>1833</v>
      </c>
      <c r="S7250">
        <v>0</v>
      </c>
      <c r="T7250">
        <v>0</v>
      </c>
      <c r="U7250" t="s">
        <v>41024</v>
      </c>
      <c r="V7250" t="s">
        <v>4192</v>
      </c>
      <c r="W7250">
        <v>0</v>
      </c>
      <c r="X7250" t="s">
        <v>4193</v>
      </c>
      <c r="Y7250" t="s">
        <v>4193</v>
      </c>
      <c r="Z7250" t="s">
        <v>1413</v>
      </c>
      <c r="AA7250">
        <v>0</v>
      </c>
      <c r="AB7250">
        <v>0</v>
      </c>
      <c r="AC7250">
        <v>500</v>
      </c>
      <c r="AD7250">
        <v>0</v>
      </c>
      <c r="AE7250" t="s">
        <v>4040</v>
      </c>
      <c r="AF7250" s="110">
        <v>44927</v>
      </c>
      <c r="AG7250" s="110">
        <v>45169</v>
      </c>
      <c r="AH7250" s="110">
        <v>45181</v>
      </c>
      <c r="AI7250" t="s">
        <v>4041</v>
      </c>
    </row>
    <row r="7251" spans="1:35" x14ac:dyDescent="0.25">
      <c r="A7251">
        <v>1</v>
      </c>
      <c r="B7251">
        <v>101</v>
      </c>
      <c r="C7251">
        <v>4</v>
      </c>
      <c r="D7251">
        <v>122</v>
      </c>
      <c r="E7251">
        <v>1</v>
      </c>
      <c r="F7251">
        <v>2064</v>
      </c>
      <c r="G7251" t="s">
        <v>5881</v>
      </c>
      <c r="H7251">
        <v>0</v>
      </c>
      <c r="I7251">
        <v>0</v>
      </c>
      <c r="J7251" t="s">
        <v>41025</v>
      </c>
      <c r="K7251">
        <v>2023</v>
      </c>
      <c r="L7251">
        <v>2</v>
      </c>
      <c r="M7251">
        <v>4150</v>
      </c>
      <c r="N7251" s="110">
        <v>45075</v>
      </c>
      <c r="O7251">
        <v>1121.0899999999999</v>
      </c>
      <c r="P7251">
        <v>6</v>
      </c>
      <c r="Q7251">
        <v>0</v>
      </c>
      <c r="R7251" t="s">
        <v>1833</v>
      </c>
      <c r="S7251">
        <v>0</v>
      </c>
      <c r="T7251">
        <v>0</v>
      </c>
      <c r="U7251" t="s">
        <v>41026</v>
      </c>
      <c r="V7251" t="s">
        <v>4192</v>
      </c>
      <c r="W7251">
        <v>0</v>
      </c>
      <c r="X7251" t="s">
        <v>4193</v>
      </c>
      <c r="Y7251" t="s">
        <v>4193</v>
      </c>
      <c r="Z7251" t="s">
        <v>1413</v>
      </c>
      <c r="AA7251">
        <v>0</v>
      </c>
      <c r="AB7251">
        <v>0</v>
      </c>
      <c r="AC7251">
        <v>500</v>
      </c>
      <c r="AD7251">
        <v>0</v>
      </c>
      <c r="AE7251" t="s">
        <v>4040</v>
      </c>
      <c r="AF7251" s="110">
        <v>44927</v>
      </c>
      <c r="AG7251" s="110">
        <v>45169</v>
      </c>
      <c r="AH7251" s="110">
        <v>45181</v>
      </c>
      <c r="AI7251" t="s">
        <v>4041</v>
      </c>
    </row>
    <row r="7252" spans="1:35" x14ac:dyDescent="0.25">
      <c r="A7252">
        <v>1</v>
      </c>
      <c r="B7252">
        <v>101</v>
      </c>
      <c r="C7252">
        <v>4</v>
      </c>
      <c r="D7252">
        <v>122</v>
      </c>
      <c r="E7252">
        <v>1</v>
      </c>
      <c r="F7252">
        <v>2064</v>
      </c>
      <c r="G7252" t="s">
        <v>5962</v>
      </c>
      <c r="H7252">
        <v>0</v>
      </c>
      <c r="I7252">
        <v>0</v>
      </c>
      <c r="J7252" t="s">
        <v>41027</v>
      </c>
      <c r="K7252">
        <v>2023</v>
      </c>
      <c r="L7252">
        <v>2</v>
      </c>
      <c r="M7252">
        <v>4191</v>
      </c>
      <c r="N7252" s="110">
        <v>45075</v>
      </c>
      <c r="O7252">
        <v>1681.63</v>
      </c>
      <c r="P7252">
        <v>6</v>
      </c>
      <c r="Q7252">
        <v>0</v>
      </c>
      <c r="R7252" t="s">
        <v>1833</v>
      </c>
      <c r="S7252">
        <v>0</v>
      </c>
      <c r="T7252">
        <v>0</v>
      </c>
      <c r="U7252" t="s">
        <v>41028</v>
      </c>
      <c r="V7252" t="s">
        <v>4192</v>
      </c>
      <c r="W7252">
        <v>0</v>
      </c>
      <c r="X7252" t="s">
        <v>4193</v>
      </c>
      <c r="Y7252" t="s">
        <v>4193</v>
      </c>
      <c r="Z7252" t="s">
        <v>1413</v>
      </c>
      <c r="AA7252">
        <v>0</v>
      </c>
      <c r="AB7252">
        <v>0</v>
      </c>
      <c r="AC7252">
        <v>500</v>
      </c>
      <c r="AD7252">
        <v>0</v>
      </c>
      <c r="AE7252" t="s">
        <v>4040</v>
      </c>
      <c r="AF7252" s="110">
        <v>44927</v>
      </c>
      <c r="AG7252" s="110">
        <v>45169</v>
      </c>
      <c r="AH7252" s="110">
        <v>45181</v>
      </c>
      <c r="AI7252" t="s">
        <v>4041</v>
      </c>
    </row>
    <row r="7253" spans="1:35" x14ac:dyDescent="0.25">
      <c r="A7253">
        <v>1</v>
      </c>
      <c r="B7253">
        <v>101</v>
      </c>
      <c r="C7253">
        <v>4</v>
      </c>
      <c r="D7253">
        <v>122</v>
      </c>
      <c r="E7253">
        <v>1</v>
      </c>
      <c r="F7253">
        <v>2064</v>
      </c>
      <c r="G7253" t="s">
        <v>4660</v>
      </c>
      <c r="H7253">
        <v>0</v>
      </c>
      <c r="I7253">
        <v>0</v>
      </c>
      <c r="J7253" t="s">
        <v>41029</v>
      </c>
      <c r="K7253">
        <v>2023</v>
      </c>
      <c r="L7253">
        <v>2</v>
      </c>
      <c r="M7253">
        <v>4204</v>
      </c>
      <c r="N7253" s="110">
        <v>45075</v>
      </c>
      <c r="O7253">
        <v>69.900000000000006</v>
      </c>
      <c r="P7253">
        <v>5649</v>
      </c>
      <c r="Q7253">
        <v>0</v>
      </c>
      <c r="R7253" t="s">
        <v>1833</v>
      </c>
      <c r="S7253">
        <v>0</v>
      </c>
      <c r="T7253">
        <v>0</v>
      </c>
      <c r="U7253" t="s">
        <v>41030</v>
      </c>
      <c r="V7253" t="s">
        <v>4224</v>
      </c>
      <c r="W7253">
        <v>1</v>
      </c>
      <c r="X7253" t="s">
        <v>4193</v>
      </c>
      <c r="Y7253" t="s">
        <v>4193</v>
      </c>
      <c r="Z7253" t="s">
        <v>1413</v>
      </c>
      <c r="AA7253">
        <v>0</v>
      </c>
      <c r="AB7253">
        <v>0</v>
      </c>
      <c r="AC7253">
        <v>500</v>
      </c>
      <c r="AD7253">
        <v>0</v>
      </c>
      <c r="AE7253" t="s">
        <v>4040</v>
      </c>
      <c r="AF7253" s="110">
        <v>44927</v>
      </c>
      <c r="AG7253" s="110">
        <v>45169</v>
      </c>
      <c r="AH7253" s="110">
        <v>45181</v>
      </c>
      <c r="AI7253" t="s">
        <v>4041</v>
      </c>
    </row>
    <row r="7254" spans="1:35" x14ac:dyDescent="0.25">
      <c r="A7254">
        <v>1</v>
      </c>
      <c r="B7254">
        <v>101</v>
      </c>
      <c r="C7254">
        <v>4</v>
      </c>
      <c r="D7254">
        <v>122</v>
      </c>
      <c r="E7254">
        <v>1</v>
      </c>
      <c r="F7254">
        <v>2064</v>
      </c>
      <c r="G7254" t="s">
        <v>4350</v>
      </c>
      <c r="H7254">
        <v>0</v>
      </c>
      <c r="I7254">
        <v>0</v>
      </c>
      <c r="J7254" t="s">
        <v>41031</v>
      </c>
      <c r="K7254">
        <v>2023</v>
      </c>
      <c r="L7254">
        <v>2</v>
      </c>
      <c r="M7254">
        <v>4222</v>
      </c>
      <c r="N7254" s="110">
        <v>45076</v>
      </c>
      <c r="O7254">
        <v>245.46</v>
      </c>
      <c r="P7254">
        <v>167</v>
      </c>
      <c r="Q7254">
        <v>0</v>
      </c>
      <c r="R7254" t="s">
        <v>1833</v>
      </c>
      <c r="S7254">
        <v>0</v>
      </c>
      <c r="T7254">
        <v>0</v>
      </c>
      <c r="U7254" t="s">
        <v>41032</v>
      </c>
      <c r="V7254" t="s">
        <v>4224</v>
      </c>
      <c r="W7254">
        <v>1</v>
      </c>
      <c r="X7254" t="s">
        <v>4193</v>
      </c>
      <c r="Y7254" t="s">
        <v>4193</v>
      </c>
      <c r="Z7254" t="s">
        <v>1413</v>
      </c>
      <c r="AA7254">
        <v>0</v>
      </c>
      <c r="AB7254">
        <v>0</v>
      </c>
      <c r="AC7254">
        <v>500</v>
      </c>
      <c r="AD7254">
        <v>0</v>
      </c>
      <c r="AE7254" t="s">
        <v>4040</v>
      </c>
      <c r="AF7254" s="110">
        <v>44927</v>
      </c>
      <c r="AG7254" s="110">
        <v>45169</v>
      </c>
      <c r="AH7254" s="110">
        <v>45181</v>
      </c>
      <c r="AI7254" t="s">
        <v>4041</v>
      </c>
    </row>
    <row r="7255" spans="1:35" x14ac:dyDescent="0.25">
      <c r="A7255">
        <v>1</v>
      </c>
      <c r="B7255">
        <v>101</v>
      </c>
      <c r="C7255">
        <v>4</v>
      </c>
      <c r="D7255">
        <v>122</v>
      </c>
      <c r="E7255">
        <v>1</v>
      </c>
      <c r="F7255">
        <v>2064</v>
      </c>
      <c r="G7255" t="s">
        <v>4989</v>
      </c>
      <c r="H7255">
        <v>0</v>
      </c>
      <c r="I7255">
        <v>0</v>
      </c>
      <c r="J7255" t="s">
        <v>44109</v>
      </c>
      <c r="K7255">
        <v>2023</v>
      </c>
      <c r="L7255">
        <v>2</v>
      </c>
      <c r="M7255">
        <v>4307</v>
      </c>
      <c r="N7255" s="110">
        <v>45084</v>
      </c>
      <c r="O7255">
        <v>119.9</v>
      </c>
      <c r="P7255">
        <v>6412</v>
      </c>
      <c r="Q7255">
        <v>0</v>
      </c>
      <c r="R7255" t="s">
        <v>1833</v>
      </c>
      <c r="S7255">
        <v>0</v>
      </c>
      <c r="T7255">
        <v>0</v>
      </c>
      <c r="U7255" t="s">
        <v>44110</v>
      </c>
      <c r="V7255" t="s">
        <v>4224</v>
      </c>
      <c r="W7255">
        <v>1</v>
      </c>
      <c r="X7255" t="s">
        <v>4193</v>
      </c>
      <c r="Y7255" t="s">
        <v>4193</v>
      </c>
      <c r="Z7255" t="s">
        <v>1413</v>
      </c>
      <c r="AA7255">
        <v>0</v>
      </c>
      <c r="AB7255">
        <v>0</v>
      </c>
      <c r="AC7255">
        <v>500</v>
      </c>
      <c r="AD7255">
        <v>0</v>
      </c>
      <c r="AE7255" t="s">
        <v>4040</v>
      </c>
      <c r="AF7255" s="110">
        <v>44927</v>
      </c>
      <c r="AG7255" s="110">
        <v>45169</v>
      </c>
      <c r="AH7255" s="110">
        <v>45181</v>
      </c>
      <c r="AI7255" t="s">
        <v>4041</v>
      </c>
    </row>
    <row r="7256" spans="1:35" x14ac:dyDescent="0.25">
      <c r="A7256">
        <v>1</v>
      </c>
      <c r="B7256">
        <v>101</v>
      </c>
      <c r="C7256">
        <v>1</v>
      </c>
      <c r="D7256">
        <v>31</v>
      </c>
      <c r="E7256">
        <v>15</v>
      </c>
      <c r="F7256">
        <v>2063</v>
      </c>
      <c r="G7256" t="s">
        <v>4808</v>
      </c>
      <c r="H7256">
        <v>0</v>
      </c>
      <c r="I7256">
        <v>0</v>
      </c>
      <c r="J7256" t="s">
        <v>44111</v>
      </c>
      <c r="K7256">
        <v>2023</v>
      </c>
      <c r="L7256">
        <v>2</v>
      </c>
      <c r="M7256">
        <v>4436</v>
      </c>
      <c r="N7256" s="110">
        <v>45092</v>
      </c>
      <c r="O7256">
        <v>1580</v>
      </c>
      <c r="P7256">
        <v>6872</v>
      </c>
      <c r="Q7256">
        <v>0</v>
      </c>
      <c r="R7256" t="s">
        <v>1833</v>
      </c>
      <c r="S7256">
        <v>0</v>
      </c>
      <c r="T7256">
        <v>0</v>
      </c>
      <c r="U7256" t="s">
        <v>44112</v>
      </c>
      <c r="V7256" t="s">
        <v>4224</v>
      </c>
      <c r="W7256">
        <v>1</v>
      </c>
      <c r="X7256" t="s">
        <v>4193</v>
      </c>
      <c r="Y7256" t="s">
        <v>4193</v>
      </c>
      <c r="Z7256" t="s">
        <v>1413</v>
      </c>
      <c r="AA7256">
        <v>0</v>
      </c>
      <c r="AB7256">
        <v>0</v>
      </c>
      <c r="AC7256">
        <v>500</v>
      </c>
      <c r="AD7256">
        <v>0</v>
      </c>
      <c r="AE7256" t="s">
        <v>4040</v>
      </c>
      <c r="AF7256" s="110">
        <v>44927</v>
      </c>
      <c r="AG7256" s="110">
        <v>45169</v>
      </c>
      <c r="AH7256" s="110">
        <v>45181</v>
      </c>
      <c r="AI7256" t="s">
        <v>4041</v>
      </c>
    </row>
    <row r="7257" spans="1:35" x14ac:dyDescent="0.25">
      <c r="A7257">
        <v>1</v>
      </c>
      <c r="B7257">
        <v>101</v>
      </c>
      <c r="C7257">
        <v>4</v>
      </c>
      <c r="D7257">
        <v>122</v>
      </c>
      <c r="E7257">
        <v>1</v>
      </c>
      <c r="F7257">
        <v>2064</v>
      </c>
      <c r="G7257" t="s">
        <v>4808</v>
      </c>
      <c r="H7257">
        <v>0</v>
      </c>
      <c r="I7257">
        <v>0</v>
      </c>
      <c r="J7257" t="s">
        <v>44113</v>
      </c>
      <c r="K7257">
        <v>2023</v>
      </c>
      <c r="L7257">
        <v>2</v>
      </c>
      <c r="M7257">
        <v>4437</v>
      </c>
      <c r="N7257" s="110">
        <v>45092</v>
      </c>
      <c r="O7257">
        <v>1580</v>
      </c>
      <c r="P7257">
        <v>6872</v>
      </c>
      <c r="Q7257">
        <v>0</v>
      </c>
      <c r="R7257" t="s">
        <v>1833</v>
      </c>
      <c r="S7257">
        <v>0</v>
      </c>
      <c r="T7257">
        <v>0</v>
      </c>
      <c r="U7257" t="s">
        <v>44114</v>
      </c>
      <c r="V7257" t="s">
        <v>4224</v>
      </c>
      <c r="W7257">
        <v>1</v>
      </c>
      <c r="X7257" t="s">
        <v>4193</v>
      </c>
      <c r="Y7257" t="s">
        <v>4193</v>
      </c>
      <c r="Z7257" t="s">
        <v>1413</v>
      </c>
      <c r="AA7257">
        <v>0</v>
      </c>
      <c r="AB7257">
        <v>0</v>
      </c>
      <c r="AC7257">
        <v>500</v>
      </c>
      <c r="AD7257">
        <v>0</v>
      </c>
      <c r="AE7257" t="s">
        <v>4040</v>
      </c>
      <c r="AF7257" s="110">
        <v>44927</v>
      </c>
      <c r="AG7257" s="110">
        <v>45169</v>
      </c>
      <c r="AH7257" s="110">
        <v>45181</v>
      </c>
      <c r="AI7257" t="s">
        <v>4041</v>
      </c>
    </row>
    <row r="7258" spans="1:35" x14ac:dyDescent="0.25">
      <c r="A7258">
        <v>1</v>
      </c>
      <c r="B7258">
        <v>101</v>
      </c>
      <c r="C7258">
        <v>1</v>
      </c>
      <c r="D7258">
        <v>31</v>
      </c>
      <c r="E7258">
        <v>15</v>
      </c>
      <c r="F7258">
        <v>2063</v>
      </c>
      <c r="G7258" t="s">
        <v>5120</v>
      </c>
      <c r="H7258">
        <v>0</v>
      </c>
      <c r="I7258">
        <v>0</v>
      </c>
      <c r="J7258" t="s">
        <v>44115</v>
      </c>
      <c r="K7258">
        <v>2023</v>
      </c>
      <c r="L7258">
        <v>2</v>
      </c>
      <c r="M7258">
        <v>4438</v>
      </c>
      <c r="N7258" s="110">
        <v>45092</v>
      </c>
      <c r="O7258">
        <v>1297.43</v>
      </c>
      <c r="P7258">
        <v>3719</v>
      </c>
      <c r="Q7258">
        <v>0</v>
      </c>
      <c r="R7258" t="s">
        <v>1833</v>
      </c>
      <c r="S7258">
        <v>0</v>
      </c>
      <c r="T7258">
        <v>0</v>
      </c>
      <c r="U7258" t="s">
        <v>44116</v>
      </c>
      <c r="V7258" t="s">
        <v>4224</v>
      </c>
      <c r="W7258">
        <v>1</v>
      </c>
      <c r="X7258" t="s">
        <v>5081</v>
      </c>
      <c r="Y7258" t="s">
        <v>4193</v>
      </c>
      <c r="Z7258" t="s">
        <v>1413</v>
      </c>
      <c r="AA7258">
        <v>0</v>
      </c>
      <c r="AB7258">
        <v>0</v>
      </c>
      <c r="AC7258">
        <v>500</v>
      </c>
      <c r="AD7258">
        <v>0</v>
      </c>
      <c r="AE7258" t="s">
        <v>4040</v>
      </c>
      <c r="AF7258" s="110">
        <v>44927</v>
      </c>
      <c r="AG7258" s="110">
        <v>45169</v>
      </c>
      <c r="AH7258" s="110">
        <v>45181</v>
      </c>
      <c r="AI7258" t="s">
        <v>4041</v>
      </c>
    </row>
    <row r="7259" spans="1:35" x14ac:dyDescent="0.25">
      <c r="A7259">
        <v>1</v>
      </c>
      <c r="B7259">
        <v>101</v>
      </c>
      <c r="C7259">
        <v>1</v>
      </c>
      <c r="D7259">
        <v>31</v>
      </c>
      <c r="E7259">
        <v>15</v>
      </c>
      <c r="F7259">
        <v>2063</v>
      </c>
      <c r="G7259" t="s">
        <v>4209</v>
      </c>
      <c r="H7259">
        <v>0</v>
      </c>
      <c r="I7259">
        <v>0</v>
      </c>
      <c r="J7259" t="s">
        <v>44117</v>
      </c>
      <c r="K7259">
        <v>2023</v>
      </c>
      <c r="L7259">
        <v>2</v>
      </c>
      <c r="M7259">
        <v>4439</v>
      </c>
      <c r="N7259" s="110">
        <v>45092</v>
      </c>
      <c r="O7259">
        <v>1699.25</v>
      </c>
      <c r="P7259">
        <v>4742</v>
      </c>
      <c r="Q7259">
        <v>0</v>
      </c>
      <c r="R7259" t="s">
        <v>1833</v>
      </c>
      <c r="S7259">
        <v>0</v>
      </c>
      <c r="T7259">
        <v>0</v>
      </c>
      <c r="U7259" t="s">
        <v>44118</v>
      </c>
      <c r="V7259" t="s">
        <v>4192</v>
      </c>
      <c r="W7259">
        <v>0</v>
      </c>
      <c r="X7259" t="s">
        <v>5081</v>
      </c>
      <c r="Y7259" t="s">
        <v>4193</v>
      </c>
      <c r="Z7259" t="s">
        <v>1413</v>
      </c>
      <c r="AA7259">
        <v>0</v>
      </c>
      <c r="AB7259">
        <v>0</v>
      </c>
      <c r="AC7259">
        <v>500</v>
      </c>
      <c r="AD7259">
        <v>0</v>
      </c>
      <c r="AE7259" t="s">
        <v>4040</v>
      </c>
      <c r="AF7259" s="110">
        <v>44927</v>
      </c>
      <c r="AG7259" s="110">
        <v>45169</v>
      </c>
      <c r="AH7259" s="110">
        <v>45181</v>
      </c>
      <c r="AI7259" t="s">
        <v>4041</v>
      </c>
    </row>
    <row r="7260" spans="1:35" x14ac:dyDescent="0.25">
      <c r="A7260">
        <v>1</v>
      </c>
      <c r="B7260">
        <v>101</v>
      </c>
      <c r="C7260">
        <v>4</v>
      </c>
      <c r="D7260">
        <v>122</v>
      </c>
      <c r="E7260">
        <v>1</v>
      </c>
      <c r="F7260">
        <v>2064</v>
      </c>
      <c r="G7260" t="s">
        <v>4209</v>
      </c>
      <c r="H7260">
        <v>0</v>
      </c>
      <c r="I7260">
        <v>0</v>
      </c>
      <c r="J7260" t="s">
        <v>44119</v>
      </c>
      <c r="K7260">
        <v>2023</v>
      </c>
      <c r="L7260">
        <v>2</v>
      </c>
      <c r="M7260">
        <v>4440</v>
      </c>
      <c r="N7260" s="110">
        <v>45092</v>
      </c>
      <c r="O7260">
        <v>1699.25</v>
      </c>
      <c r="P7260">
        <v>9084</v>
      </c>
      <c r="Q7260">
        <v>0</v>
      </c>
      <c r="R7260" t="s">
        <v>1833</v>
      </c>
      <c r="S7260">
        <v>0</v>
      </c>
      <c r="T7260">
        <v>0</v>
      </c>
      <c r="U7260" t="s">
        <v>44118</v>
      </c>
      <c r="V7260" t="s">
        <v>4192</v>
      </c>
      <c r="W7260">
        <v>0</v>
      </c>
      <c r="X7260" t="s">
        <v>5081</v>
      </c>
      <c r="Y7260" t="s">
        <v>4193</v>
      </c>
      <c r="Z7260" t="s">
        <v>1413</v>
      </c>
      <c r="AA7260">
        <v>0</v>
      </c>
      <c r="AB7260">
        <v>0</v>
      </c>
      <c r="AC7260">
        <v>500</v>
      </c>
      <c r="AD7260">
        <v>0</v>
      </c>
      <c r="AE7260" t="s">
        <v>4040</v>
      </c>
      <c r="AF7260" s="110">
        <v>44927</v>
      </c>
      <c r="AG7260" s="110">
        <v>45169</v>
      </c>
      <c r="AH7260" s="110">
        <v>45181</v>
      </c>
      <c r="AI7260" t="s">
        <v>4041</v>
      </c>
    </row>
    <row r="7261" spans="1:35" x14ac:dyDescent="0.25">
      <c r="A7261">
        <v>1</v>
      </c>
      <c r="B7261">
        <v>101</v>
      </c>
      <c r="C7261">
        <v>4</v>
      </c>
      <c r="D7261">
        <v>122</v>
      </c>
      <c r="E7261">
        <v>1</v>
      </c>
      <c r="F7261">
        <v>2064</v>
      </c>
      <c r="G7261" t="s">
        <v>4209</v>
      </c>
      <c r="H7261">
        <v>0</v>
      </c>
      <c r="I7261">
        <v>0</v>
      </c>
      <c r="J7261" t="s">
        <v>44120</v>
      </c>
      <c r="K7261">
        <v>2023</v>
      </c>
      <c r="L7261">
        <v>2</v>
      </c>
      <c r="M7261">
        <v>4441</v>
      </c>
      <c r="N7261" s="110">
        <v>45092</v>
      </c>
      <c r="O7261">
        <v>1699.25</v>
      </c>
      <c r="P7261">
        <v>6202</v>
      </c>
      <c r="Q7261">
        <v>0</v>
      </c>
      <c r="R7261" t="s">
        <v>1833</v>
      </c>
      <c r="S7261">
        <v>0</v>
      </c>
      <c r="T7261">
        <v>0</v>
      </c>
      <c r="U7261" t="s">
        <v>44118</v>
      </c>
      <c r="V7261" t="s">
        <v>4192</v>
      </c>
      <c r="W7261">
        <v>0</v>
      </c>
      <c r="X7261" t="s">
        <v>5081</v>
      </c>
      <c r="Y7261" t="s">
        <v>4193</v>
      </c>
      <c r="Z7261" t="s">
        <v>1413</v>
      </c>
      <c r="AA7261">
        <v>0</v>
      </c>
      <c r="AB7261">
        <v>0</v>
      </c>
      <c r="AC7261">
        <v>500</v>
      </c>
      <c r="AD7261">
        <v>0</v>
      </c>
      <c r="AE7261" t="s">
        <v>4040</v>
      </c>
      <c r="AF7261" s="110">
        <v>44927</v>
      </c>
      <c r="AG7261" s="110">
        <v>45169</v>
      </c>
      <c r="AH7261" s="110">
        <v>45181</v>
      </c>
      <c r="AI7261" t="s">
        <v>4041</v>
      </c>
    </row>
    <row r="7262" spans="1:35" x14ac:dyDescent="0.25">
      <c r="A7262">
        <v>1</v>
      </c>
      <c r="B7262">
        <v>101</v>
      </c>
      <c r="C7262">
        <v>1</v>
      </c>
      <c r="D7262">
        <v>31</v>
      </c>
      <c r="E7262">
        <v>15</v>
      </c>
      <c r="F7262">
        <v>2063</v>
      </c>
      <c r="G7262" t="s">
        <v>4209</v>
      </c>
      <c r="H7262">
        <v>0</v>
      </c>
      <c r="I7262">
        <v>0</v>
      </c>
      <c r="J7262" t="s">
        <v>44121</v>
      </c>
      <c r="K7262">
        <v>2023</v>
      </c>
      <c r="L7262">
        <v>2</v>
      </c>
      <c r="M7262">
        <v>4442</v>
      </c>
      <c r="N7262" s="110">
        <v>45092</v>
      </c>
      <c r="O7262">
        <v>1699.25</v>
      </c>
      <c r="P7262">
        <v>3719</v>
      </c>
      <c r="Q7262">
        <v>0</v>
      </c>
      <c r="R7262" t="s">
        <v>1833</v>
      </c>
      <c r="S7262">
        <v>0</v>
      </c>
      <c r="T7262">
        <v>0</v>
      </c>
      <c r="U7262" t="s">
        <v>44118</v>
      </c>
      <c r="V7262" t="s">
        <v>4192</v>
      </c>
      <c r="W7262">
        <v>0</v>
      </c>
      <c r="X7262" t="s">
        <v>5081</v>
      </c>
      <c r="Y7262" t="s">
        <v>4193</v>
      </c>
      <c r="Z7262" t="s">
        <v>1413</v>
      </c>
      <c r="AA7262">
        <v>0</v>
      </c>
      <c r="AB7262">
        <v>0</v>
      </c>
      <c r="AC7262">
        <v>500</v>
      </c>
      <c r="AD7262">
        <v>0</v>
      </c>
      <c r="AE7262" t="s">
        <v>4040</v>
      </c>
      <c r="AF7262" s="110">
        <v>44927</v>
      </c>
      <c r="AG7262" s="110">
        <v>45169</v>
      </c>
      <c r="AH7262" s="110">
        <v>45181</v>
      </c>
      <c r="AI7262" t="s">
        <v>4041</v>
      </c>
    </row>
    <row r="7263" spans="1:35" x14ac:dyDescent="0.25">
      <c r="A7263">
        <v>1</v>
      </c>
      <c r="B7263">
        <v>101</v>
      </c>
      <c r="C7263">
        <v>4</v>
      </c>
      <c r="D7263">
        <v>122</v>
      </c>
      <c r="E7263">
        <v>1</v>
      </c>
      <c r="F7263">
        <v>2064</v>
      </c>
      <c r="G7263" t="s">
        <v>4660</v>
      </c>
      <c r="H7263">
        <v>0</v>
      </c>
      <c r="I7263">
        <v>0</v>
      </c>
      <c r="J7263" t="s">
        <v>44122</v>
      </c>
      <c r="K7263">
        <v>2023</v>
      </c>
      <c r="L7263">
        <v>2</v>
      </c>
      <c r="M7263">
        <v>4512</v>
      </c>
      <c r="N7263" s="110">
        <v>45098</v>
      </c>
      <c r="O7263">
        <v>210</v>
      </c>
      <c r="P7263">
        <v>5649</v>
      </c>
      <c r="Q7263">
        <v>0</v>
      </c>
      <c r="R7263" t="s">
        <v>1833</v>
      </c>
      <c r="S7263">
        <v>0</v>
      </c>
      <c r="T7263">
        <v>0</v>
      </c>
      <c r="U7263" t="s">
        <v>44123</v>
      </c>
      <c r="V7263" t="s">
        <v>4224</v>
      </c>
      <c r="W7263">
        <v>1</v>
      </c>
      <c r="X7263" t="s">
        <v>4193</v>
      </c>
      <c r="Y7263" t="s">
        <v>4193</v>
      </c>
      <c r="Z7263" t="s">
        <v>1413</v>
      </c>
      <c r="AA7263">
        <v>0</v>
      </c>
      <c r="AB7263">
        <v>0</v>
      </c>
      <c r="AC7263">
        <v>500</v>
      </c>
      <c r="AD7263">
        <v>0</v>
      </c>
      <c r="AE7263" t="s">
        <v>4040</v>
      </c>
      <c r="AF7263" s="110">
        <v>44927</v>
      </c>
      <c r="AG7263" s="110">
        <v>45169</v>
      </c>
      <c r="AH7263" s="110">
        <v>45181</v>
      </c>
      <c r="AI7263" t="s">
        <v>4041</v>
      </c>
    </row>
    <row r="7264" spans="1:35" x14ac:dyDescent="0.25">
      <c r="A7264">
        <v>1</v>
      </c>
      <c r="B7264">
        <v>101</v>
      </c>
      <c r="C7264">
        <v>4</v>
      </c>
      <c r="D7264">
        <v>122</v>
      </c>
      <c r="E7264">
        <v>1</v>
      </c>
      <c r="F7264">
        <v>2064</v>
      </c>
      <c r="G7264" t="s">
        <v>5182</v>
      </c>
      <c r="H7264">
        <v>0</v>
      </c>
      <c r="I7264">
        <v>0</v>
      </c>
      <c r="J7264" t="s">
        <v>44124</v>
      </c>
      <c r="K7264">
        <v>2023</v>
      </c>
      <c r="L7264">
        <v>2</v>
      </c>
      <c r="M7264">
        <v>4603</v>
      </c>
      <c r="N7264" s="110">
        <v>45103</v>
      </c>
      <c r="O7264">
        <v>13421.2</v>
      </c>
      <c r="P7264">
        <v>3705</v>
      </c>
      <c r="Q7264">
        <v>0</v>
      </c>
      <c r="R7264" t="s">
        <v>1833</v>
      </c>
      <c r="S7264">
        <v>0</v>
      </c>
      <c r="T7264">
        <v>0</v>
      </c>
      <c r="U7264" t="s">
        <v>44125</v>
      </c>
      <c r="V7264" t="s">
        <v>4192</v>
      </c>
      <c r="W7264">
        <v>0</v>
      </c>
      <c r="X7264" t="s">
        <v>1835</v>
      </c>
      <c r="Y7264" t="s">
        <v>4193</v>
      </c>
      <c r="Z7264" t="s">
        <v>1413</v>
      </c>
      <c r="AA7264">
        <v>0</v>
      </c>
      <c r="AB7264">
        <v>0</v>
      </c>
      <c r="AC7264">
        <v>500</v>
      </c>
      <c r="AD7264">
        <v>0</v>
      </c>
      <c r="AE7264" t="s">
        <v>4040</v>
      </c>
      <c r="AF7264" s="110">
        <v>44927</v>
      </c>
      <c r="AG7264" s="110">
        <v>45169</v>
      </c>
      <c r="AH7264" s="110">
        <v>45181</v>
      </c>
      <c r="AI7264" t="s">
        <v>4041</v>
      </c>
    </row>
    <row r="7265" spans="1:35" x14ac:dyDescent="0.25">
      <c r="A7265">
        <v>1</v>
      </c>
      <c r="B7265">
        <v>101</v>
      </c>
      <c r="C7265">
        <v>4</v>
      </c>
      <c r="D7265">
        <v>122</v>
      </c>
      <c r="E7265">
        <v>1</v>
      </c>
      <c r="F7265">
        <v>2064</v>
      </c>
      <c r="G7265" t="s">
        <v>5182</v>
      </c>
      <c r="H7265">
        <v>0</v>
      </c>
      <c r="I7265">
        <v>0</v>
      </c>
      <c r="J7265" t="s">
        <v>44126</v>
      </c>
      <c r="K7265">
        <v>2023</v>
      </c>
      <c r="L7265">
        <v>2</v>
      </c>
      <c r="M7265">
        <v>4604</v>
      </c>
      <c r="N7265" s="110">
        <v>45103</v>
      </c>
      <c r="O7265">
        <v>4816.9799999999996</v>
      </c>
      <c r="P7265">
        <v>3705</v>
      </c>
      <c r="Q7265">
        <v>0</v>
      </c>
      <c r="R7265" t="s">
        <v>1833</v>
      </c>
      <c r="S7265">
        <v>0</v>
      </c>
      <c r="T7265">
        <v>0</v>
      </c>
      <c r="U7265" t="s">
        <v>44127</v>
      </c>
      <c r="V7265" t="s">
        <v>4192</v>
      </c>
      <c r="W7265">
        <v>0</v>
      </c>
      <c r="X7265" t="s">
        <v>1835</v>
      </c>
      <c r="Y7265" t="s">
        <v>4193</v>
      </c>
      <c r="Z7265" t="s">
        <v>1413</v>
      </c>
      <c r="AA7265">
        <v>0</v>
      </c>
      <c r="AB7265">
        <v>0</v>
      </c>
      <c r="AC7265">
        <v>500</v>
      </c>
      <c r="AD7265">
        <v>0</v>
      </c>
      <c r="AE7265" t="s">
        <v>4040</v>
      </c>
      <c r="AF7265" s="110">
        <v>44927</v>
      </c>
      <c r="AG7265" s="110">
        <v>45169</v>
      </c>
      <c r="AH7265" s="110">
        <v>45181</v>
      </c>
      <c r="AI7265" t="s">
        <v>4041</v>
      </c>
    </row>
    <row r="7266" spans="1:35" x14ac:dyDescent="0.25">
      <c r="A7266">
        <v>1</v>
      </c>
      <c r="B7266">
        <v>101</v>
      </c>
      <c r="C7266">
        <v>4</v>
      </c>
      <c r="D7266">
        <v>122</v>
      </c>
      <c r="E7266">
        <v>1</v>
      </c>
      <c r="F7266">
        <v>2064</v>
      </c>
      <c r="G7266" t="s">
        <v>10273</v>
      </c>
      <c r="H7266">
        <v>0</v>
      </c>
      <c r="I7266">
        <v>0</v>
      </c>
      <c r="J7266" t="s">
        <v>44128</v>
      </c>
      <c r="K7266">
        <v>2023</v>
      </c>
      <c r="L7266">
        <v>2</v>
      </c>
      <c r="M7266">
        <v>4605</v>
      </c>
      <c r="N7266" s="110">
        <v>45103</v>
      </c>
      <c r="O7266">
        <v>352.69</v>
      </c>
      <c r="P7266">
        <v>3705</v>
      </c>
      <c r="Q7266">
        <v>0</v>
      </c>
      <c r="R7266" t="s">
        <v>1833</v>
      </c>
      <c r="S7266">
        <v>0</v>
      </c>
      <c r="T7266">
        <v>0</v>
      </c>
      <c r="U7266" t="s">
        <v>44129</v>
      </c>
      <c r="V7266" t="s">
        <v>4192</v>
      </c>
      <c r="W7266">
        <v>0</v>
      </c>
      <c r="X7266" t="s">
        <v>1835</v>
      </c>
      <c r="Y7266" t="s">
        <v>4193</v>
      </c>
      <c r="Z7266" t="s">
        <v>1413</v>
      </c>
      <c r="AA7266">
        <v>0</v>
      </c>
      <c r="AB7266">
        <v>0</v>
      </c>
      <c r="AC7266">
        <v>500</v>
      </c>
      <c r="AD7266">
        <v>0</v>
      </c>
      <c r="AE7266" t="s">
        <v>4040</v>
      </c>
      <c r="AF7266" s="110">
        <v>44927</v>
      </c>
      <c r="AG7266" s="110">
        <v>45169</v>
      </c>
      <c r="AH7266" s="110">
        <v>45181</v>
      </c>
      <c r="AI7266" t="s">
        <v>4041</v>
      </c>
    </row>
    <row r="7267" spans="1:35" x14ac:dyDescent="0.25">
      <c r="A7267">
        <v>1</v>
      </c>
      <c r="B7267">
        <v>101</v>
      </c>
      <c r="C7267">
        <v>4</v>
      </c>
      <c r="D7267">
        <v>122</v>
      </c>
      <c r="E7267">
        <v>1</v>
      </c>
      <c r="F7267">
        <v>2064</v>
      </c>
      <c r="G7267" t="s">
        <v>5190</v>
      </c>
      <c r="H7267">
        <v>0</v>
      </c>
      <c r="I7267">
        <v>0</v>
      </c>
      <c r="J7267" t="s">
        <v>44130</v>
      </c>
      <c r="K7267">
        <v>2023</v>
      </c>
      <c r="L7267">
        <v>2</v>
      </c>
      <c r="M7267">
        <v>4606</v>
      </c>
      <c r="N7267" s="110">
        <v>45103</v>
      </c>
      <c r="O7267">
        <v>590.07000000000005</v>
      </c>
      <c r="P7267">
        <v>3705</v>
      </c>
      <c r="Q7267">
        <v>0</v>
      </c>
      <c r="R7267" t="s">
        <v>1833</v>
      </c>
      <c r="S7267">
        <v>0</v>
      </c>
      <c r="T7267">
        <v>0</v>
      </c>
      <c r="U7267" t="s">
        <v>44131</v>
      </c>
      <c r="V7267" t="s">
        <v>4192</v>
      </c>
      <c r="W7267">
        <v>0</v>
      </c>
      <c r="X7267" t="s">
        <v>1835</v>
      </c>
      <c r="Y7267" t="s">
        <v>4193</v>
      </c>
      <c r="Z7267" t="s">
        <v>1413</v>
      </c>
      <c r="AA7267">
        <v>0</v>
      </c>
      <c r="AB7267">
        <v>0</v>
      </c>
      <c r="AC7267">
        <v>500</v>
      </c>
      <c r="AD7267">
        <v>0</v>
      </c>
      <c r="AE7267" t="s">
        <v>4040</v>
      </c>
      <c r="AF7267" s="110">
        <v>44927</v>
      </c>
      <c r="AG7267" s="110">
        <v>45169</v>
      </c>
      <c r="AH7267" s="110">
        <v>45181</v>
      </c>
      <c r="AI7267" t="s">
        <v>4041</v>
      </c>
    </row>
    <row r="7268" spans="1:35" x14ac:dyDescent="0.25">
      <c r="A7268">
        <v>1</v>
      </c>
      <c r="B7268">
        <v>101</v>
      </c>
      <c r="C7268">
        <v>4</v>
      </c>
      <c r="D7268">
        <v>122</v>
      </c>
      <c r="E7268">
        <v>1</v>
      </c>
      <c r="F7268">
        <v>2064</v>
      </c>
      <c r="G7268" t="s">
        <v>5308</v>
      </c>
      <c r="H7268">
        <v>0</v>
      </c>
      <c r="I7268">
        <v>0</v>
      </c>
      <c r="J7268" t="s">
        <v>44132</v>
      </c>
      <c r="K7268">
        <v>2023</v>
      </c>
      <c r="L7268">
        <v>2</v>
      </c>
      <c r="M7268">
        <v>4607</v>
      </c>
      <c r="N7268" s="110">
        <v>45103</v>
      </c>
      <c r="O7268">
        <v>1763.46</v>
      </c>
      <c r="P7268">
        <v>3705</v>
      </c>
      <c r="Q7268">
        <v>0</v>
      </c>
      <c r="R7268" t="s">
        <v>1833</v>
      </c>
      <c r="S7268">
        <v>0</v>
      </c>
      <c r="T7268">
        <v>0</v>
      </c>
      <c r="U7268" t="s">
        <v>44133</v>
      </c>
      <c r="V7268" t="s">
        <v>4192</v>
      </c>
      <c r="W7268">
        <v>0</v>
      </c>
      <c r="X7268" t="s">
        <v>1835</v>
      </c>
      <c r="Y7268" t="s">
        <v>4193</v>
      </c>
      <c r="Z7268" t="s">
        <v>1413</v>
      </c>
      <c r="AA7268">
        <v>0</v>
      </c>
      <c r="AB7268">
        <v>0</v>
      </c>
      <c r="AC7268">
        <v>500</v>
      </c>
      <c r="AD7268">
        <v>0</v>
      </c>
      <c r="AE7268" t="s">
        <v>4040</v>
      </c>
      <c r="AF7268" s="110">
        <v>44927</v>
      </c>
      <c r="AG7268" s="110">
        <v>45169</v>
      </c>
      <c r="AH7268" s="110">
        <v>45181</v>
      </c>
      <c r="AI7268" t="s">
        <v>4041</v>
      </c>
    </row>
    <row r="7269" spans="1:35" x14ac:dyDescent="0.25">
      <c r="A7269">
        <v>1</v>
      </c>
      <c r="B7269">
        <v>101</v>
      </c>
      <c r="C7269">
        <v>4</v>
      </c>
      <c r="D7269">
        <v>122</v>
      </c>
      <c r="E7269">
        <v>1</v>
      </c>
      <c r="F7269">
        <v>2064</v>
      </c>
      <c r="G7269" t="s">
        <v>5185</v>
      </c>
      <c r="H7269">
        <v>0</v>
      </c>
      <c r="I7269">
        <v>0</v>
      </c>
      <c r="J7269" t="s">
        <v>44134</v>
      </c>
      <c r="K7269">
        <v>2023</v>
      </c>
      <c r="L7269">
        <v>2</v>
      </c>
      <c r="M7269">
        <v>4608</v>
      </c>
      <c r="N7269" s="110">
        <v>45103</v>
      </c>
      <c r="O7269">
        <v>637.97</v>
      </c>
      <c r="P7269">
        <v>3705</v>
      </c>
      <c r="Q7269">
        <v>0</v>
      </c>
      <c r="R7269" t="s">
        <v>1833</v>
      </c>
      <c r="S7269">
        <v>0</v>
      </c>
      <c r="T7269">
        <v>0</v>
      </c>
      <c r="U7269" t="s">
        <v>44135</v>
      </c>
      <c r="V7269" t="s">
        <v>4192</v>
      </c>
      <c r="W7269">
        <v>0</v>
      </c>
      <c r="X7269" t="s">
        <v>1835</v>
      </c>
      <c r="Y7269" t="s">
        <v>4193</v>
      </c>
      <c r="Z7269" t="s">
        <v>1413</v>
      </c>
      <c r="AA7269">
        <v>0</v>
      </c>
      <c r="AB7269">
        <v>0</v>
      </c>
      <c r="AC7269">
        <v>500</v>
      </c>
      <c r="AD7269">
        <v>0</v>
      </c>
      <c r="AE7269" t="s">
        <v>4040</v>
      </c>
      <c r="AF7269" s="110">
        <v>44927</v>
      </c>
      <c r="AG7269" s="110">
        <v>45169</v>
      </c>
      <c r="AH7269" s="110">
        <v>45181</v>
      </c>
      <c r="AI7269" t="s">
        <v>4041</v>
      </c>
    </row>
    <row r="7270" spans="1:35" x14ac:dyDescent="0.25">
      <c r="A7270">
        <v>1</v>
      </c>
      <c r="B7270">
        <v>101</v>
      </c>
      <c r="C7270">
        <v>4</v>
      </c>
      <c r="D7270">
        <v>122</v>
      </c>
      <c r="E7270">
        <v>1</v>
      </c>
      <c r="F7270">
        <v>2064</v>
      </c>
      <c r="G7270" t="s">
        <v>5543</v>
      </c>
      <c r="H7270">
        <v>0</v>
      </c>
      <c r="I7270">
        <v>0</v>
      </c>
      <c r="J7270" t="s">
        <v>44136</v>
      </c>
      <c r="K7270">
        <v>2023</v>
      </c>
      <c r="L7270">
        <v>2</v>
      </c>
      <c r="M7270">
        <v>4609</v>
      </c>
      <c r="N7270" s="110">
        <v>45103</v>
      </c>
      <c r="O7270">
        <v>2680.46</v>
      </c>
      <c r="P7270">
        <v>3705</v>
      </c>
      <c r="Q7270">
        <v>0</v>
      </c>
      <c r="R7270" t="s">
        <v>1833</v>
      </c>
      <c r="S7270">
        <v>0</v>
      </c>
      <c r="T7270">
        <v>0</v>
      </c>
      <c r="U7270" t="s">
        <v>44137</v>
      </c>
      <c r="V7270" t="s">
        <v>4192</v>
      </c>
      <c r="W7270">
        <v>0</v>
      </c>
      <c r="X7270" t="s">
        <v>1835</v>
      </c>
      <c r="Y7270" t="s">
        <v>4193</v>
      </c>
      <c r="Z7270" t="s">
        <v>1413</v>
      </c>
      <c r="AA7270">
        <v>0</v>
      </c>
      <c r="AB7270">
        <v>0</v>
      </c>
      <c r="AC7270">
        <v>500</v>
      </c>
      <c r="AD7270">
        <v>0</v>
      </c>
      <c r="AE7270" t="s">
        <v>4040</v>
      </c>
      <c r="AF7270" s="110">
        <v>44927</v>
      </c>
      <c r="AG7270" s="110">
        <v>45169</v>
      </c>
      <c r="AH7270" s="110">
        <v>45181</v>
      </c>
      <c r="AI7270" t="s">
        <v>4041</v>
      </c>
    </row>
    <row r="7271" spans="1:35" x14ac:dyDescent="0.25">
      <c r="A7271">
        <v>1</v>
      </c>
      <c r="B7271">
        <v>101</v>
      </c>
      <c r="C7271">
        <v>4</v>
      </c>
      <c r="D7271">
        <v>122</v>
      </c>
      <c r="E7271">
        <v>1</v>
      </c>
      <c r="F7271">
        <v>2064</v>
      </c>
      <c r="G7271" t="s">
        <v>5543</v>
      </c>
      <c r="H7271">
        <v>0</v>
      </c>
      <c r="I7271">
        <v>0</v>
      </c>
      <c r="J7271" t="s">
        <v>44138</v>
      </c>
      <c r="K7271">
        <v>2023</v>
      </c>
      <c r="L7271">
        <v>2</v>
      </c>
      <c r="M7271">
        <v>4610</v>
      </c>
      <c r="N7271" s="110">
        <v>45103</v>
      </c>
      <c r="O7271">
        <v>282.14999999999998</v>
      </c>
      <c r="P7271">
        <v>3705</v>
      </c>
      <c r="Q7271">
        <v>0</v>
      </c>
      <c r="R7271" t="s">
        <v>1833</v>
      </c>
      <c r="S7271">
        <v>0</v>
      </c>
      <c r="T7271">
        <v>0</v>
      </c>
      <c r="U7271" t="s">
        <v>44139</v>
      </c>
      <c r="V7271" t="s">
        <v>4192</v>
      </c>
      <c r="W7271">
        <v>0</v>
      </c>
      <c r="X7271" t="s">
        <v>1835</v>
      </c>
      <c r="Y7271" t="s">
        <v>4193</v>
      </c>
      <c r="Z7271" t="s">
        <v>1413</v>
      </c>
      <c r="AA7271">
        <v>0</v>
      </c>
      <c r="AB7271">
        <v>0</v>
      </c>
      <c r="AC7271">
        <v>500</v>
      </c>
      <c r="AD7271">
        <v>0</v>
      </c>
      <c r="AE7271" t="s">
        <v>4040</v>
      </c>
      <c r="AF7271" s="110">
        <v>44927</v>
      </c>
      <c r="AG7271" s="110">
        <v>45169</v>
      </c>
      <c r="AH7271" s="110">
        <v>45181</v>
      </c>
      <c r="AI7271" t="s">
        <v>4041</v>
      </c>
    </row>
    <row r="7272" spans="1:35" x14ac:dyDescent="0.25">
      <c r="A7272">
        <v>1</v>
      </c>
      <c r="B7272">
        <v>101</v>
      </c>
      <c r="C7272">
        <v>4</v>
      </c>
      <c r="D7272">
        <v>122</v>
      </c>
      <c r="E7272">
        <v>1</v>
      </c>
      <c r="F7272">
        <v>2064</v>
      </c>
      <c r="G7272" t="s">
        <v>5543</v>
      </c>
      <c r="H7272">
        <v>0</v>
      </c>
      <c r="I7272">
        <v>0</v>
      </c>
      <c r="J7272" t="s">
        <v>44140</v>
      </c>
      <c r="K7272">
        <v>2023</v>
      </c>
      <c r="L7272">
        <v>2</v>
      </c>
      <c r="M7272">
        <v>4611</v>
      </c>
      <c r="N7272" s="110">
        <v>45103</v>
      </c>
      <c r="O7272">
        <v>7759.23</v>
      </c>
      <c r="P7272">
        <v>3705</v>
      </c>
      <c r="Q7272">
        <v>0</v>
      </c>
      <c r="R7272" t="s">
        <v>1833</v>
      </c>
      <c r="S7272">
        <v>0</v>
      </c>
      <c r="T7272">
        <v>0</v>
      </c>
      <c r="U7272" t="s">
        <v>44141</v>
      </c>
      <c r="V7272" t="s">
        <v>4192</v>
      </c>
      <c r="W7272">
        <v>0</v>
      </c>
      <c r="X7272" t="s">
        <v>1835</v>
      </c>
      <c r="Y7272" t="s">
        <v>4193</v>
      </c>
      <c r="Z7272" t="s">
        <v>1413</v>
      </c>
      <c r="AA7272">
        <v>0</v>
      </c>
      <c r="AB7272">
        <v>0</v>
      </c>
      <c r="AC7272">
        <v>500</v>
      </c>
      <c r="AD7272">
        <v>0</v>
      </c>
      <c r="AE7272" t="s">
        <v>4040</v>
      </c>
      <c r="AF7272" s="110">
        <v>44927</v>
      </c>
      <c r="AG7272" s="110">
        <v>45169</v>
      </c>
      <c r="AH7272" s="110">
        <v>45181</v>
      </c>
      <c r="AI7272" t="s">
        <v>4041</v>
      </c>
    </row>
    <row r="7273" spans="1:35" x14ac:dyDescent="0.25">
      <c r="A7273">
        <v>1</v>
      </c>
      <c r="B7273">
        <v>101</v>
      </c>
      <c r="C7273">
        <v>1</v>
      </c>
      <c r="D7273">
        <v>31</v>
      </c>
      <c r="E7273">
        <v>15</v>
      </c>
      <c r="F7273">
        <v>2063</v>
      </c>
      <c r="G7273" t="s">
        <v>6577</v>
      </c>
      <c r="H7273">
        <v>0</v>
      </c>
      <c r="I7273">
        <v>0</v>
      </c>
      <c r="J7273" t="s">
        <v>44142</v>
      </c>
      <c r="K7273">
        <v>2023</v>
      </c>
      <c r="L7273">
        <v>2</v>
      </c>
      <c r="M7273">
        <v>4612</v>
      </c>
      <c r="N7273" s="110">
        <v>45103</v>
      </c>
      <c r="O7273">
        <v>1404.6</v>
      </c>
      <c r="P7273">
        <v>247</v>
      </c>
      <c r="Q7273">
        <v>0</v>
      </c>
      <c r="R7273" t="s">
        <v>1833</v>
      </c>
      <c r="S7273">
        <v>0</v>
      </c>
      <c r="T7273">
        <v>0</v>
      </c>
      <c r="U7273" t="s">
        <v>44143</v>
      </c>
      <c r="V7273" t="s">
        <v>4192</v>
      </c>
      <c r="W7273">
        <v>0</v>
      </c>
      <c r="X7273" t="s">
        <v>1835</v>
      </c>
      <c r="Y7273" t="s">
        <v>4193</v>
      </c>
      <c r="Z7273" t="s">
        <v>1413</v>
      </c>
      <c r="AA7273">
        <v>0</v>
      </c>
      <c r="AB7273">
        <v>0</v>
      </c>
      <c r="AC7273">
        <v>500</v>
      </c>
      <c r="AD7273">
        <v>0</v>
      </c>
      <c r="AE7273" t="s">
        <v>4040</v>
      </c>
      <c r="AF7273" s="110">
        <v>44927</v>
      </c>
      <c r="AG7273" s="110">
        <v>45169</v>
      </c>
      <c r="AH7273" s="110">
        <v>45181</v>
      </c>
      <c r="AI7273" t="s">
        <v>4041</v>
      </c>
    </row>
    <row r="7274" spans="1:35" x14ac:dyDescent="0.25">
      <c r="A7274">
        <v>1</v>
      </c>
      <c r="B7274">
        <v>101</v>
      </c>
      <c r="C7274">
        <v>1</v>
      </c>
      <c r="D7274">
        <v>31</v>
      </c>
      <c r="E7274">
        <v>15</v>
      </c>
      <c r="F7274">
        <v>2063</v>
      </c>
      <c r="G7274" t="s">
        <v>5334</v>
      </c>
      <c r="H7274">
        <v>0</v>
      </c>
      <c r="I7274">
        <v>0</v>
      </c>
      <c r="J7274" t="s">
        <v>44144</v>
      </c>
      <c r="K7274">
        <v>2023</v>
      </c>
      <c r="L7274">
        <v>2</v>
      </c>
      <c r="M7274">
        <v>4613</v>
      </c>
      <c r="N7274" s="110">
        <v>45103</v>
      </c>
      <c r="O7274">
        <v>42138</v>
      </c>
      <c r="P7274">
        <v>247</v>
      </c>
      <c r="Q7274">
        <v>0</v>
      </c>
      <c r="R7274" t="s">
        <v>1833</v>
      </c>
      <c r="S7274">
        <v>0</v>
      </c>
      <c r="T7274">
        <v>0</v>
      </c>
      <c r="U7274" t="s">
        <v>44145</v>
      </c>
      <c r="V7274" t="s">
        <v>4192</v>
      </c>
      <c r="W7274">
        <v>0</v>
      </c>
      <c r="X7274" t="s">
        <v>1835</v>
      </c>
      <c r="Y7274" t="s">
        <v>4193</v>
      </c>
      <c r="Z7274" t="s">
        <v>1413</v>
      </c>
      <c r="AA7274">
        <v>0</v>
      </c>
      <c r="AB7274">
        <v>0</v>
      </c>
      <c r="AC7274">
        <v>500</v>
      </c>
      <c r="AD7274">
        <v>0</v>
      </c>
      <c r="AE7274" t="s">
        <v>4040</v>
      </c>
      <c r="AF7274" s="110">
        <v>44927</v>
      </c>
      <c r="AG7274" s="110">
        <v>45169</v>
      </c>
      <c r="AH7274" s="110">
        <v>45181</v>
      </c>
      <c r="AI7274" t="s">
        <v>4041</v>
      </c>
    </row>
    <row r="7275" spans="1:35" x14ac:dyDescent="0.25">
      <c r="A7275">
        <v>1</v>
      </c>
      <c r="B7275">
        <v>101</v>
      </c>
      <c r="C7275">
        <v>1</v>
      </c>
      <c r="D7275">
        <v>31</v>
      </c>
      <c r="E7275">
        <v>15</v>
      </c>
      <c r="F7275">
        <v>2063</v>
      </c>
      <c r="G7275" t="s">
        <v>6165</v>
      </c>
      <c r="H7275">
        <v>0</v>
      </c>
      <c r="I7275">
        <v>0</v>
      </c>
      <c r="J7275" t="s">
        <v>44146</v>
      </c>
      <c r="K7275">
        <v>2023</v>
      </c>
      <c r="L7275">
        <v>2</v>
      </c>
      <c r="M7275">
        <v>4889</v>
      </c>
      <c r="N7275" s="110">
        <v>45103</v>
      </c>
      <c r="O7275">
        <v>409.69</v>
      </c>
      <c r="P7275">
        <v>7960</v>
      </c>
      <c r="Q7275">
        <v>0</v>
      </c>
      <c r="R7275" t="s">
        <v>1833</v>
      </c>
      <c r="S7275">
        <v>0</v>
      </c>
      <c r="T7275">
        <v>0</v>
      </c>
      <c r="U7275" t="s">
        <v>44147</v>
      </c>
      <c r="V7275" t="s">
        <v>4224</v>
      </c>
      <c r="W7275">
        <v>6</v>
      </c>
      <c r="X7275" t="s">
        <v>5081</v>
      </c>
      <c r="Y7275" t="s">
        <v>4193</v>
      </c>
      <c r="Z7275" t="s">
        <v>1413</v>
      </c>
      <c r="AA7275">
        <v>0</v>
      </c>
      <c r="AB7275">
        <v>0</v>
      </c>
      <c r="AC7275">
        <v>500</v>
      </c>
      <c r="AD7275">
        <v>0</v>
      </c>
      <c r="AE7275" t="s">
        <v>4040</v>
      </c>
      <c r="AF7275" s="110">
        <v>44927</v>
      </c>
      <c r="AG7275" s="110">
        <v>45169</v>
      </c>
      <c r="AH7275" s="110">
        <v>45181</v>
      </c>
      <c r="AI7275" t="s">
        <v>4041</v>
      </c>
    </row>
    <row r="7276" spans="1:35" x14ac:dyDescent="0.25">
      <c r="A7276">
        <v>1</v>
      </c>
      <c r="B7276">
        <v>101</v>
      </c>
      <c r="C7276">
        <v>1</v>
      </c>
      <c r="D7276">
        <v>31</v>
      </c>
      <c r="E7276">
        <v>15</v>
      </c>
      <c r="F7276">
        <v>2063</v>
      </c>
      <c r="G7276" t="s">
        <v>4808</v>
      </c>
      <c r="H7276">
        <v>0</v>
      </c>
      <c r="I7276">
        <v>0</v>
      </c>
      <c r="J7276" t="s">
        <v>44148</v>
      </c>
      <c r="K7276">
        <v>2023</v>
      </c>
      <c r="L7276">
        <v>2</v>
      </c>
      <c r="M7276">
        <v>4890</v>
      </c>
      <c r="N7276" s="110">
        <v>45103</v>
      </c>
      <c r="O7276">
        <v>990</v>
      </c>
      <c r="P7276">
        <v>6872</v>
      </c>
      <c r="Q7276">
        <v>0</v>
      </c>
      <c r="R7276" t="s">
        <v>1833</v>
      </c>
      <c r="S7276">
        <v>0</v>
      </c>
      <c r="T7276">
        <v>0</v>
      </c>
      <c r="U7276" t="s">
        <v>44149</v>
      </c>
      <c r="V7276" t="s">
        <v>4224</v>
      </c>
      <c r="W7276">
        <v>1</v>
      </c>
      <c r="X7276" t="s">
        <v>4193</v>
      </c>
      <c r="Y7276" t="s">
        <v>4193</v>
      </c>
      <c r="Z7276" t="s">
        <v>1413</v>
      </c>
      <c r="AA7276">
        <v>0</v>
      </c>
      <c r="AB7276">
        <v>0</v>
      </c>
      <c r="AC7276">
        <v>500</v>
      </c>
      <c r="AD7276">
        <v>0</v>
      </c>
      <c r="AE7276" t="s">
        <v>4040</v>
      </c>
      <c r="AF7276" s="110">
        <v>44927</v>
      </c>
      <c r="AG7276" s="110">
        <v>45169</v>
      </c>
      <c r="AH7276" s="110">
        <v>45181</v>
      </c>
      <c r="AI7276" t="s">
        <v>4041</v>
      </c>
    </row>
    <row r="7277" spans="1:35" x14ac:dyDescent="0.25">
      <c r="A7277">
        <v>1</v>
      </c>
      <c r="B7277">
        <v>101</v>
      </c>
      <c r="C7277">
        <v>1</v>
      </c>
      <c r="D7277">
        <v>31</v>
      </c>
      <c r="E7277">
        <v>15</v>
      </c>
      <c r="F7277">
        <v>2063</v>
      </c>
      <c r="G7277" t="s">
        <v>4209</v>
      </c>
      <c r="H7277">
        <v>0</v>
      </c>
      <c r="I7277">
        <v>0</v>
      </c>
      <c r="J7277" t="s">
        <v>44150</v>
      </c>
      <c r="K7277">
        <v>2023</v>
      </c>
      <c r="L7277">
        <v>2</v>
      </c>
      <c r="M7277">
        <v>4891</v>
      </c>
      <c r="N7277" s="110">
        <v>45103</v>
      </c>
      <c r="O7277">
        <v>1942</v>
      </c>
      <c r="P7277">
        <v>7960</v>
      </c>
      <c r="Q7277">
        <v>0</v>
      </c>
      <c r="R7277" t="s">
        <v>1833</v>
      </c>
      <c r="S7277">
        <v>0</v>
      </c>
      <c r="T7277">
        <v>0</v>
      </c>
      <c r="U7277" t="s">
        <v>44151</v>
      </c>
      <c r="V7277" t="s">
        <v>4192</v>
      </c>
      <c r="W7277">
        <v>0</v>
      </c>
      <c r="X7277" t="s">
        <v>5081</v>
      </c>
      <c r="Y7277" t="s">
        <v>4193</v>
      </c>
      <c r="Z7277" t="s">
        <v>1413</v>
      </c>
      <c r="AA7277">
        <v>0</v>
      </c>
      <c r="AB7277">
        <v>0</v>
      </c>
      <c r="AC7277">
        <v>500</v>
      </c>
      <c r="AD7277">
        <v>0</v>
      </c>
      <c r="AE7277" t="s">
        <v>4040</v>
      </c>
      <c r="AF7277" s="110">
        <v>44927</v>
      </c>
      <c r="AG7277" s="110">
        <v>45169</v>
      </c>
      <c r="AH7277" s="110">
        <v>45181</v>
      </c>
      <c r="AI7277" t="s">
        <v>4041</v>
      </c>
    </row>
    <row r="7278" spans="1:35" x14ac:dyDescent="0.25">
      <c r="A7278">
        <v>1</v>
      </c>
      <c r="B7278">
        <v>101</v>
      </c>
      <c r="C7278">
        <v>1</v>
      </c>
      <c r="D7278">
        <v>31</v>
      </c>
      <c r="E7278">
        <v>15</v>
      </c>
      <c r="F7278">
        <v>2063</v>
      </c>
      <c r="G7278" t="s">
        <v>5823</v>
      </c>
      <c r="H7278">
        <v>0</v>
      </c>
      <c r="I7278">
        <v>0</v>
      </c>
      <c r="J7278" t="s">
        <v>44152</v>
      </c>
      <c r="K7278">
        <v>2023</v>
      </c>
      <c r="L7278">
        <v>2</v>
      </c>
      <c r="M7278">
        <v>4935</v>
      </c>
      <c r="N7278" s="110">
        <v>45105</v>
      </c>
      <c r="O7278">
        <v>7865.76</v>
      </c>
      <c r="P7278">
        <v>155</v>
      </c>
      <c r="Q7278">
        <v>0</v>
      </c>
      <c r="R7278" t="s">
        <v>1833</v>
      </c>
      <c r="S7278">
        <v>0</v>
      </c>
      <c r="T7278">
        <v>0</v>
      </c>
      <c r="U7278" t="s">
        <v>44153</v>
      </c>
      <c r="V7278" t="s">
        <v>4192</v>
      </c>
      <c r="W7278">
        <v>0</v>
      </c>
      <c r="X7278" t="s">
        <v>4193</v>
      </c>
      <c r="Y7278" t="s">
        <v>4193</v>
      </c>
      <c r="Z7278" t="s">
        <v>1413</v>
      </c>
      <c r="AA7278">
        <v>0</v>
      </c>
      <c r="AB7278">
        <v>0</v>
      </c>
      <c r="AC7278">
        <v>500</v>
      </c>
      <c r="AD7278">
        <v>0</v>
      </c>
      <c r="AE7278" t="s">
        <v>4040</v>
      </c>
      <c r="AF7278" s="110">
        <v>44927</v>
      </c>
      <c r="AG7278" s="110">
        <v>45169</v>
      </c>
      <c r="AH7278" s="110">
        <v>45181</v>
      </c>
      <c r="AI7278" t="s">
        <v>4041</v>
      </c>
    </row>
    <row r="7279" spans="1:35" x14ac:dyDescent="0.25">
      <c r="A7279">
        <v>1</v>
      </c>
      <c r="B7279">
        <v>101</v>
      </c>
      <c r="C7279">
        <v>4</v>
      </c>
      <c r="D7279">
        <v>122</v>
      </c>
      <c r="E7279">
        <v>1</v>
      </c>
      <c r="F7279">
        <v>2064</v>
      </c>
      <c r="G7279" t="s">
        <v>5828</v>
      </c>
      <c r="H7279">
        <v>0</v>
      </c>
      <c r="I7279">
        <v>0</v>
      </c>
      <c r="J7279" t="s">
        <v>44154</v>
      </c>
      <c r="K7279">
        <v>2023</v>
      </c>
      <c r="L7279">
        <v>2</v>
      </c>
      <c r="M7279">
        <v>4936</v>
      </c>
      <c r="N7279" s="110">
        <v>45105</v>
      </c>
      <c r="O7279">
        <v>2818.45</v>
      </c>
      <c r="P7279">
        <v>155</v>
      </c>
      <c r="Q7279">
        <v>0</v>
      </c>
      <c r="R7279" t="s">
        <v>1833</v>
      </c>
      <c r="S7279">
        <v>0</v>
      </c>
      <c r="T7279">
        <v>0</v>
      </c>
      <c r="U7279" t="s">
        <v>44155</v>
      </c>
      <c r="V7279" t="s">
        <v>4192</v>
      </c>
      <c r="W7279">
        <v>0</v>
      </c>
      <c r="X7279" t="s">
        <v>4193</v>
      </c>
      <c r="Y7279" t="s">
        <v>4193</v>
      </c>
      <c r="Z7279" t="s">
        <v>1413</v>
      </c>
      <c r="AA7279">
        <v>0</v>
      </c>
      <c r="AB7279">
        <v>0</v>
      </c>
      <c r="AC7279">
        <v>500</v>
      </c>
      <c r="AD7279">
        <v>0</v>
      </c>
      <c r="AE7279" t="s">
        <v>4040</v>
      </c>
      <c r="AF7279" s="110">
        <v>44927</v>
      </c>
      <c r="AG7279" s="110">
        <v>45169</v>
      </c>
      <c r="AH7279" s="110">
        <v>45181</v>
      </c>
      <c r="AI7279" t="s">
        <v>4041</v>
      </c>
    </row>
    <row r="7280" spans="1:35" x14ac:dyDescent="0.25">
      <c r="A7280">
        <v>1</v>
      </c>
      <c r="B7280">
        <v>101</v>
      </c>
      <c r="C7280">
        <v>4</v>
      </c>
      <c r="D7280">
        <v>122</v>
      </c>
      <c r="E7280">
        <v>1</v>
      </c>
      <c r="F7280">
        <v>2064</v>
      </c>
      <c r="G7280" t="s">
        <v>5881</v>
      </c>
      <c r="H7280">
        <v>0</v>
      </c>
      <c r="I7280">
        <v>0</v>
      </c>
      <c r="J7280" t="s">
        <v>44156</v>
      </c>
      <c r="K7280">
        <v>2023</v>
      </c>
      <c r="L7280">
        <v>2</v>
      </c>
      <c r="M7280">
        <v>5056</v>
      </c>
      <c r="N7280" s="110">
        <v>45105</v>
      </c>
      <c r="O7280">
        <v>1211.3900000000001</v>
      </c>
      <c r="P7280">
        <v>6</v>
      </c>
      <c r="Q7280">
        <v>0</v>
      </c>
      <c r="R7280" t="s">
        <v>1833</v>
      </c>
      <c r="S7280">
        <v>0</v>
      </c>
      <c r="T7280">
        <v>0</v>
      </c>
      <c r="U7280" t="s">
        <v>44157</v>
      </c>
      <c r="V7280" t="s">
        <v>4192</v>
      </c>
      <c r="W7280">
        <v>0</v>
      </c>
      <c r="X7280" t="s">
        <v>4193</v>
      </c>
      <c r="Y7280" t="s">
        <v>4193</v>
      </c>
      <c r="Z7280" t="s">
        <v>1413</v>
      </c>
      <c r="AA7280">
        <v>0</v>
      </c>
      <c r="AB7280">
        <v>0</v>
      </c>
      <c r="AC7280">
        <v>500</v>
      </c>
      <c r="AD7280">
        <v>0</v>
      </c>
      <c r="AE7280" t="s">
        <v>4040</v>
      </c>
      <c r="AF7280" s="110">
        <v>44927</v>
      </c>
      <c r="AG7280" s="110">
        <v>45169</v>
      </c>
      <c r="AH7280" s="110">
        <v>45181</v>
      </c>
      <c r="AI7280" t="s">
        <v>4041</v>
      </c>
    </row>
    <row r="7281" spans="1:35" x14ac:dyDescent="0.25">
      <c r="A7281">
        <v>1</v>
      </c>
      <c r="B7281">
        <v>101</v>
      </c>
      <c r="C7281">
        <v>4</v>
      </c>
      <c r="D7281">
        <v>122</v>
      </c>
      <c r="E7281">
        <v>1</v>
      </c>
      <c r="F7281">
        <v>2064</v>
      </c>
      <c r="G7281" t="s">
        <v>5962</v>
      </c>
      <c r="H7281">
        <v>0</v>
      </c>
      <c r="I7281">
        <v>0</v>
      </c>
      <c r="J7281" t="s">
        <v>44158</v>
      </c>
      <c r="K7281">
        <v>2023</v>
      </c>
      <c r="L7281">
        <v>2</v>
      </c>
      <c r="M7281">
        <v>5057</v>
      </c>
      <c r="N7281" s="110">
        <v>45105</v>
      </c>
      <c r="O7281">
        <v>1817.06</v>
      </c>
      <c r="P7281">
        <v>6</v>
      </c>
      <c r="Q7281">
        <v>0</v>
      </c>
      <c r="R7281" t="s">
        <v>1833</v>
      </c>
      <c r="S7281">
        <v>0</v>
      </c>
      <c r="T7281">
        <v>0</v>
      </c>
      <c r="U7281" t="s">
        <v>44159</v>
      </c>
      <c r="V7281" t="s">
        <v>4192</v>
      </c>
      <c r="W7281">
        <v>0</v>
      </c>
      <c r="X7281" t="s">
        <v>4193</v>
      </c>
      <c r="Y7281" t="s">
        <v>4193</v>
      </c>
      <c r="Z7281" t="s">
        <v>1413</v>
      </c>
      <c r="AA7281">
        <v>0</v>
      </c>
      <c r="AB7281">
        <v>0</v>
      </c>
      <c r="AC7281">
        <v>500</v>
      </c>
      <c r="AD7281">
        <v>0</v>
      </c>
      <c r="AE7281" t="s">
        <v>4040</v>
      </c>
      <c r="AF7281" s="110">
        <v>44927</v>
      </c>
      <c r="AG7281" s="110">
        <v>45169</v>
      </c>
      <c r="AH7281" s="110">
        <v>45181</v>
      </c>
      <c r="AI7281" t="s">
        <v>4041</v>
      </c>
    </row>
    <row r="7282" spans="1:35" x14ac:dyDescent="0.25">
      <c r="A7282">
        <v>1</v>
      </c>
      <c r="B7282">
        <v>101</v>
      </c>
      <c r="C7282">
        <v>4</v>
      </c>
      <c r="D7282">
        <v>122</v>
      </c>
      <c r="E7282">
        <v>1</v>
      </c>
      <c r="F7282">
        <v>2064</v>
      </c>
      <c r="G7282" t="s">
        <v>4989</v>
      </c>
      <c r="H7282">
        <v>0</v>
      </c>
      <c r="I7282">
        <v>0</v>
      </c>
      <c r="J7282" t="s">
        <v>44160</v>
      </c>
      <c r="K7282">
        <v>2023</v>
      </c>
      <c r="L7282">
        <v>2</v>
      </c>
      <c r="M7282">
        <v>5058</v>
      </c>
      <c r="N7282" s="110">
        <v>45105</v>
      </c>
      <c r="O7282">
        <v>119.9</v>
      </c>
      <c r="P7282">
        <v>6412</v>
      </c>
      <c r="Q7282">
        <v>0</v>
      </c>
      <c r="R7282" t="s">
        <v>1833</v>
      </c>
      <c r="S7282">
        <v>0</v>
      </c>
      <c r="T7282">
        <v>0</v>
      </c>
      <c r="U7282" t="s">
        <v>44161</v>
      </c>
      <c r="V7282" t="s">
        <v>4224</v>
      </c>
      <c r="W7282">
        <v>1</v>
      </c>
      <c r="X7282" t="s">
        <v>4193</v>
      </c>
      <c r="Y7282" t="s">
        <v>4193</v>
      </c>
      <c r="Z7282" t="s">
        <v>1413</v>
      </c>
      <c r="AA7282">
        <v>0</v>
      </c>
      <c r="AB7282">
        <v>0</v>
      </c>
      <c r="AC7282">
        <v>500</v>
      </c>
      <c r="AD7282">
        <v>0</v>
      </c>
      <c r="AE7282" t="s">
        <v>4040</v>
      </c>
      <c r="AF7282" s="110">
        <v>44927</v>
      </c>
      <c r="AG7282" s="110">
        <v>45169</v>
      </c>
      <c r="AH7282" s="110">
        <v>45181</v>
      </c>
      <c r="AI7282" t="s">
        <v>4041</v>
      </c>
    </row>
    <row r="7283" spans="1:35" x14ac:dyDescent="0.25">
      <c r="A7283">
        <v>1</v>
      </c>
      <c r="B7283">
        <v>101</v>
      </c>
      <c r="C7283">
        <v>4</v>
      </c>
      <c r="D7283">
        <v>122</v>
      </c>
      <c r="E7283">
        <v>1</v>
      </c>
      <c r="F7283">
        <v>2064</v>
      </c>
      <c r="G7283" t="s">
        <v>9974</v>
      </c>
      <c r="H7283">
        <v>0</v>
      </c>
      <c r="I7283">
        <v>0</v>
      </c>
      <c r="J7283" t="s">
        <v>44162</v>
      </c>
      <c r="K7283">
        <v>2023</v>
      </c>
      <c r="L7283">
        <v>2</v>
      </c>
      <c r="M7283">
        <v>5068</v>
      </c>
      <c r="N7283" s="110">
        <v>45106</v>
      </c>
      <c r="O7283">
        <v>179</v>
      </c>
      <c r="P7283">
        <v>9426</v>
      </c>
      <c r="Q7283">
        <v>0</v>
      </c>
      <c r="R7283" t="s">
        <v>1833</v>
      </c>
      <c r="S7283">
        <v>0</v>
      </c>
      <c r="T7283">
        <v>0</v>
      </c>
      <c r="U7283" t="s">
        <v>44163</v>
      </c>
      <c r="V7283" t="s">
        <v>4224</v>
      </c>
      <c r="W7283">
        <v>1</v>
      </c>
      <c r="X7283" t="s">
        <v>4193</v>
      </c>
      <c r="Y7283" t="s">
        <v>4193</v>
      </c>
      <c r="Z7283" t="s">
        <v>1413</v>
      </c>
      <c r="AA7283">
        <v>0</v>
      </c>
      <c r="AB7283">
        <v>0</v>
      </c>
      <c r="AC7283">
        <v>500</v>
      </c>
      <c r="AD7283">
        <v>0</v>
      </c>
      <c r="AE7283" t="s">
        <v>4040</v>
      </c>
      <c r="AF7283" s="110">
        <v>44927</v>
      </c>
      <c r="AG7283" s="110">
        <v>45169</v>
      </c>
      <c r="AH7283" s="110">
        <v>45181</v>
      </c>
      <c r="AI7283" t="s">
        <v>4041</v>
      </c>
    </row>
    <row r="7284" spans="1:35" x14ac:dyDescent="0.25">
      <c r="A7284">
        <v>1</v>
      </c>
      <c r="B7284">
        <v>101</v>
      </c>
      <c r="C7284">
        <v>4</v>
      </c>
      <c r="D7284">
        <v>122</v>
      </c>
      <c r="E7284">
        <v>1</v>
      </c>
      <c r="F7284">
        <v>2064</v>
      </c>
      <c r="G7284" t="s">
        <v>6066</v>
      </c>
      <c r="H7284">
        <v>0</v>
      </c>
      <c r="I7284">
        <v>0</v>
      </c>
      <c r="J7284" t="s">
        <v>44164</v>
      </c>
      <c r="K7284">
        <v>2023</v>
      </c>
      <c r="L7284">
        <v>2</v>
      </c>
      <c r="M7284">
        <v>5069</v>
      </c>
      <c r="N7284" s="110">
        <v>45106</v>
      </c>
      <c r="O7284">
        <v>2320.92</v>
      </c>
      <c r="P7284">
        <v>6424</v>
      </c>
      <c r="Q7284">
        <v>0</v>
      </c>
      <c r="R7284" t="s">
        <v>1833</v>
      </c>
      <c r="S7284">
        <v>2</v>
      </c>
      <c r="T7284">
        <v>2021</v>
      </c>
      <c r="U7284" t="s">
        <v>44165</v>
      </c>
      <c r="V7284" t="s">
        <v>4383</v>
      </c>
      <c r="W7284">
        <v>1</v>
      </c>
      <c r="X7284" t="s">
        <v>4193</v>
      </c>
      <c r="Y7284" t="s">
        <v>1493</v>
      </c>
      <c r="Z7284" t="s">
        <v>775</v>
      </c>
      <c r="AA7284">
        <v>0</v>
      </c>
      <c r="AB7284">
        <v>0</v>
      </c>
      <c r="AC7284">
        <v>500</v>
      </c>
      <c r="AD7284">
        <v>0</v>
      </c>
      <c r="AE7284" t="s">
        <v>4040</v>
      </c>
      <c r="AF7284" s="110">
        <v>44927</v>
      </c>
      <c r="AG7284" s="110">
        <v>45169</v>
      </c>
      <c r="AH7284" s="110">
        <v>45181</v>
      </c>
      <c r="AI7284" t="s">
        <v>4041</v>
      </c>
    </row>
    <row r="7285" spans="1:35" x14ac:dyDescent="0.25">
      <c r="A7285">
        <v>1</v>
      </c>
      <c r="B7285">
        <v>101</v>
      </c>
      <c r="C7285">
        <v>4</v>
      </c>
      <c r="D7285">
        <v>122</v>
      </c>
      <c r="E7285">
        <v>1</v>
      </c>
      <c r="F7285">
        <v>2064</v>
      </c>
      <c r="G7285" t="s">
        <v>4654</v>
      </c>
      <c r="H7285">
        <v>0</v>
      </c>
      <c r="I7285">
        <v>0</v>
      </c>
      <c r="J7285" t="s">
        <v>44166</v>
      </c>
      <c r="K7285">
        <v>2023</v>
      </c>
      <c r="L7285">
        <v>2</v>
      </c>
      <c r="M7285">
        <v>5104</v>
      </c>
      <c r="N7285" s="110">
        <v>45107</v>
      </c>
      <c r="O7285">
        <v>1820</v>
      </c>
      <c r="P7285">
        <v>9427</v>
      </c>
      <c r="Q7285">
        <v>0</v>
      </c>
      <c r="R7285" t="s">
        <v>1833</v>
      </c>
      <c r="S7285">
        <v>0</v>
      </c>
      <c r="T7285">
        <v>0</v>
      </c>
      <c r="U7285" t="s">
        <v>44167</v>
      </c>
      <c r="V7285" t="s">
        <v>4224</v>
      </c>
      <c r="W7285">
        <v>1</v>
      </c>
      <c r="X7285" t="s">
        <v>4193</v>
      </c>
      <c r="Y7285" t="s">
        <v>4193</v>
      </c>
      <c r="Z7285" t="s">
        <v>1413</v>
      </c>
      <c r="AA7285">
        <v>0</v>
      </c>
      <c r="AB7285">
        <v>0</v>
      </c>
      <c r="AC7285">
        <v>500</v>
      </c>
      <c r="AD7285">
        <v>0</v>
      </c>
      <c r="AE7285" t="s">
        <v>4040</v>
      </c>
      <c r="AF7285" s="110">
        <v>44927</v>
      </c>
      <c r="AG7285" s="110">
        <v>45169</v>
      </c>
      <c r="AH7285" s="110">
        <v>45181</v>
      </c>
      <c r="AI7285" t="s">
        <v>4041</v>
      </c>
    </row>
    <row r="7286" spans="1:35" x14ac:dyDescent="0.25">
      <c r="A7286">
        <v>1</v>
      </c>
      <c r="B7286">
        <v>101</v>
      </c>
      <c r="C7286">
        <v>1</v>
      </c>
      <c r="D7286">
        <v>31</v>
      </c>
      <c r="E7286">
        <v>15</v>
      </c>
      <c r="F7286">
        <v>2063</v>
      </c>
      <c r="G7286" t="s">
        <v>5117</v>
      </c>
      <c r="H7286">
        <v>0</v>
      </c>
      <c r="I7286">
        <v>0</v>
      </c>
      <c r="J7286" t="s">
        <v>47132</v>
      </c>
      <c r="K7286">
        <v>2023</v>
      </c>
      <c r="L7286">
        <v>2</v>
      </c>
      <c r="M7286">
        <v>5157</v>
      </c>
      <c r="N7286" s="110">
        <v>45112</v>
      </c>
      <c r="O7286">
        <v>235</v>
      </c>
      <c r="P7286">
        <v>5045</v>
      </c>
      <c r="Q7286">
        <v>0</v>
      </c>
      <c r="R7286" t="s">
        <v>1833</v>
      </c>
      <c r="S7286">
        <v>0</v>
      </c>
      <c r="T7286">
        <v>0</v>
      </c>
      <c r="U7286" t="s">
        <v>47133</v>
      </c>
      <c r="V7286" t="s">
        <v>4224</v>
      </c>
      <c r="W7286">
        <v>1</v>
      </c>
      <c r="X7286" t="s">
        <v>4193</v>
      </c>
      <c r="Y7286" t="s">
        <v>4193</v>
      </c>
      <c r="Z7286" t="s">
        <v>1413</v>
      </c>
      <c r="AA7286">
        <v>0</v>
      </c>
      <c r="AB7286">
        <v>0</v>
      </c>
      <c r="AC7286">
        <v>500</v>
      </c>
      <c r="AD7286">
        <v>0</v>
      </c>
      <c r="AE7286" t="s">
        <v>4040</v>
      </c>
      <c r="AF7286" s="110">
        <v>44927</v>
      </c>
      <c r="AG7286" s="110">
        <v>45169</v>
      </c>
      <c r="AH7286" s="110">
        <v>45181</v>
      </c>
      <c r="AI7286" t="s">
        <v>4041</v>
      </c>
    </row>
    <row r="7287" spans="1:35" x14ac:dyDescent="0.25">
      <c r="A7287">
        <v>1</v>
      </c>
      <c r="B7287">
        <v>101</v>
      </c>
      <c r="C7287">
        <v>1</v>
      </c>
      <c r="D7287">
        <v>31</v>
      </c>
      <c r="E7287">
        <v>15</v>
      </c>
      <c r="F7287">
        <v>2063</v>
      </c>
      <c r="G7287" t="s">
        <v>5117</v>
      </c>
      <c r="H7287">
        <v>0</v>
      </c>
      <c r="I7287">
        <v>0</v>
      </c>
      <c r="J7287" t="s">
        <v>47132</v>
      </c>
      <c r="K7287">
        <v>2023</v>
      </c>
      <c r="L7287">
        <v>2</v>
      </c>
      <c r="M7287">
        <v>5157</v>
      </c>
      <c r="N7287" s="110">
        <v>45114</v>
      </c>
      <c r="O7287">
        <v>-235</v>
      </c>
      <c r="P7287">
        <v>5045</v>
      </c>
      <c r="Q7287">
        <v>0</v>
      </c>
      <c r="R7287" t="s">
        <v>1833</v>
      </c>
      <c r="S7287">
        <v>0</v>
      </c>
      <c r="T7287">
        <v>0</v>
      </c>
      <c r="U7287" t="s">
        <v>47134</v>
      </c>
      <c r="V7287" t="s">
        <v>4224</v>
      </c>
      <c r="W7287">
        <v>1</v>
      </c>
      <c r="X7287" t="s">
        <v>4193</v>
      </c>
      <c r="Y7287" t="s">
        <v>4193</v>
      </c>
      <c r="Z7287" t="s">
        <v>1413</v>
      </c>
      <c r="AA7287">
        <v>0</v>
      </c>
      <c r="AB7287">
        <v>0</v>
      </c>
      <c r="AC7287">
        <v>500</v>
      </c>
      <c r="AD7287">
        <v>0</v>
      </c>
      <c r="AE7287" t="s">
        <v>4040</v>
      </c>
      <c r="AF7287" s="110">
        <v>44927</v>
      </c>
      <c r="AG7287" s="110">
        <v>45169</v>
      </c>
      <c r="AH7287" s="110">
        <v>45181</v>
      </c>
      <c r="AI7287" t="s">
        <v>4041</v>
      </c>
    </row>
    <row r="7288" spans="1:35" x14ac:dyDescent="0.25">
      <c r="A7288">
        <v>1</v>
      </c>
      <c r="B7288">
        <v>101</v>
      </c>
      <c r="C7288">
        <v>4</v>
      </c>
      <c r="D7288">
        <v>122</v>
      </c>
      <c r="E7288">
        <v>1</v>
      </c>
      <c r="F7288">
        <v>2064</v>
      </c>
      <c r="G7288" t="s">
        <v>4610</v>
      </c>
      <c r="H7288">
        <v>0</v>
      </c>
      <c r="I7288">
        <v>0</v>
      </c>
      <c r="J7288" t="s">
        <v>47135</v>
      </c>
      <c r="K7288">
        <v>2023</v>
      </c>
      <c r="L7288">
        <v>2</v>
      </c>
      <c r="M7288">
        <v>5178</v>
      </c>
      <c r="N7288" s="110">
        <v>45113</v>
      </c>
      <c r="O7288">
        <v>89.5</v>
      </c>
      <c r="P7288">
        <v>5257</v>
      </c>
      <c r="Q7288">
        <v>0</v>
      </c>
      <c r="R7288" t="s">
        <v>1833</v>
      </c>
      <c r="S7288">
        <v>0</v>
      </c>
      <c r="T7288">
        <v>0</v>
      </c>
      <c r="U7288" t="s">
        <v>47136</v>
      </c>
      <c r="V7288" t="s">
        <v>4224</v>
      </c>
      <c r="W7288">
        <v>1</v>
      </c>
      <c r="X7288" t="s">
        <v>4193</v>
      </c>
      <c r="Y7288" t="s">
        <v>4193</v>
      </c>
      <c r="Z7288" t="s">
        <v>1413</v>
      </c>
      <c r="AA7288">
        <v>0</v>
      </c>
      <c r="AB7288">
        <v>0</v>
      </c>
      <c r="AC7288">
        <v>500</v>
      </c>
      <c r="AD7288">
        <v>0</v>
      </c>
      <c r="AE7288" t="s">
        <v>4040</v>
      </c>
      <c r="AF7288" s="110">
        <v>44927</v>
      </c>
      <c r="AG7288" s="110">
        <v>45169</v>
      </c>
      <c r="AH7288" s="110">
        <v>45181</v>
      </c>
      <c r="AI7288" t="s">
        <v>4041</v>
      </c>
    </row>
    <row r="7289" spans="1:35" x14ac:dyDescent="0.25">
      <c r="A7289">
        <v>1</v>
      </c>
      <c r="B7289">
        <v>101</v>
      </c>
      <c r="C7289">
        <v>1</v>
      </c>
      <c r="D7289">
        <v>31</v>
      </c>
      <c r="E7289">
        <v>15</v>
      </c>
      <c r="F7289">
        <v>2063</v>
      </c>
      <c r="G7289" t="s">
        <v>5117</v>
      </c>
      <c r="H7289">
        <v>0</v>
      </c>
      <c r="I7289">
        <v>0</v>
      </c>
      <c r="J7289" t="s">
        <v>47137</v>
      </c>
      <c r="K7289">
        <v>2023</v>
      </c>
      <c r="L7289">
        <v>2</v>
      </c>
      <c r="M7289">
        <v>5209</v>
      </c>
      <c r="N7289" s="110">
        <v>45114</v>
      </c>
      <c r="O7289">
        <v>235</v>
      </c>
      <c r="P7289">
        <v>9448</v>
      </c>
      <c r="Q7289">
        <v>0</v>
      </c>
      <c r="R7289" t="s">
        <v>1833</v>
      </c>
      <c r="S7289">
        <v>0</v>
      </c>
      <c r="T7289">
        <v>0</v>
      </c>
      <c r="U7289" t="s">
        <v>47138</v>
      </c>
      <c r="V7289" t="s">
        <v>4224</v>
      </c>
      <c r="W7289">
        <v>1</v>
      </c>
      <c r="X7289" t="s">
        <v>4193</v>
      </c>
      <c r="Y7289" t="s">
        <v>4193</v>
      </c>
      <c r="Z7289" t="s">
        <v>1413</v>
      </c>
      <c r="AA7289">
        <v>0</v>
      </c>
      <c r="AB7289">
        <v>0</v>
      </c>
      <c r="AC7289">
        <v>500</v>
      </c>
      <c r="AD7289">
        <v>0</v>
      </c>
      <c r="AE7289" t="s">
        <v>4040</v>
      </c>
      <c r="AF7289" s="110">
        <v>44927</v>
      </c>
      <c r="AG7289" s="110">
        <v>45169</v>
      </c>
      <c r="AH7289" s="110">
        <v>45181</v>
      </c>
      <c r="AI7289" t="s">
        <v>4041</v>
      </c>
    </row>
    <row r="7290" spans="1:35" x14ac:dyDescent="0.25">
      <c r="A7290">
        <v>1</v>
      </c>
      <c r="B7290">
        <v>101</v>
      </c>
      <c r="C7290">
        <v>1</v>
      </c>
      <c r="D7290">
        <v>31</v>
      </c>
      <c r="E7290">
        <v>15</v>
      </c>
      <c r="F7290">
        <v>2063</v>
      </c>
      <c r="G7290" t="s">
        <v>4209</v>
      </c>
      <c r="H7290">
        <v>0</v>
      </c>
      <c r="I7290">
        <v>0</v>
      </c>
      <c r="J7290" t="s">
        <v>47139</v>
      </c>
      <c r="K7290">
        <v>2023</v>
      </c>
      <c r="L7290">
        <v>2</v>
      </c>
      <c r="M7290">
        <v>5314</v>
      </c>
      <c r="N7290" s="110">
        <v>45121</v>
      </c>
      <c r="O7290">
        <v>1699.25</v>
      </c>
      <c r="P7290">
        <v>455</v>
      </c>
      <c r="Q7290">
        <v>0</v>
      </c>
      <c r="R7290" t="s">
        <v>1833</v>
      </c>
      <c r="S7290">
        <v>0</v>
      </c>
      <c r="T7290">
        <v>0</v>
      </c>
      <c r="U7290" t="s">
        <v>47140</v>
      </c>
      <c r="V7290" t="s">
        <v>4192</v>
      </c>
      <c r="W7290">
        <v>0</v>
      </c>
      <c r="X7290" t="s">
        <v>5081</v>
      </c>
      <c r="Y7290" t="s">
        <v>4193</v>
      </c>
      <c r="Z7290" t="s">
        <v>1413</v>
      </c>
      <c r="AA7290">
        <v>0</v>
      </c>
      <c r="AB7290">
        <v>0</v>
      </c>
      <c r="AC7290">
        <v>500</v>
      </c>
      <c r="AD7290">
        <v>0</v>
      </c>
      <c r="AE7290" t="s">
        <v>4040</v>
      </c>
      <c r="AF7290" s="110">
        <v>44927</v>
      </c>
      <c r="AG7290" s="110">
        <v>45169</v>
      </c>
      <c r="AH7290" s="110">
        <v>45181</v>
      </c>
      <c r="AI7290" t="s">
        <v>4041</v>
      </c>
    </row>
    <row r="7291" spans="1:35" x14ac:dyDescent="0.25">
      <c r="A7291">
        <v>1</v>
      </c>
      <c r="B7291">
        <v>101</v>
      </c>
      <c r="C7291">
        <v>1</v>
      </c>
      <c r="D7291">
        <v>31</v>
      </c>
      <c r="E7291">
        <v>15</v>
      </c>
      <c r="F7291">
        <v>2063</v>
      </c>
      <c r="G7291" t="s">
        <v>4808</v>
      </c>
      <c r="H7291">
        <v>0</v>
      </c>
      <c r="I7291">
        <v>0</v>
      </c>
      <c r="J7291" t="s">
        <v>47141</v>
      </c>
      <c r="K7291">
        <v>2023</v>
      </c>
      <c r="L7291">
        <v>2</v>
      </c>
      <c r="M7291">
        <v>5315</v>
      </c>
      <c r="N7291" s="110">
        <v>45121</v>
      </c>
      <c r="O7291">
        <v>760</v>
      </c>
      <c r="P7291">
        <v>6872</v>
      </c>
      <c r="Q7291">
        <v>0</v>
      </c>
      <c r="R7291" t="s">
        <v>1833</v>
      </c>
      <c r="S7291">
        <v>0</v>
      </c>
      <c r="T7291">
        <v>0</v>
      </c>
      <c r="U7291" t="s">
        <v>47142</v>
      </c>
      <c r="V7291" t="s">
        <v>4224</v>
      </c>
      <c r="W7291">
        <v>1</v>
      </c>
      <c r="X7291" t="s">
        <v>4193</v>
      </c>
      <c r="Y7291" t="s">
        <v>4193</v>
      </c>
      <c r="Z7291" t="s">
        <v>1413</v>
      </c>
      <c r="AA7291">
        <v>0</v>
      </c>
      <c r="AB7291">
        <v>0</v>
      </c>
      <c r="AC7291">
        <v>500</v>
      </c>
      <c r="AD7291">
        <v>0</v>
      </c>
      <c r="AE7291" t="s">
        <v>4040</v>
      </c>
      <c r="AF7291" s="110">
        <v>44927</v>
      </c>
      <c r="AG7291" s="110">
        <v>45169</v>
      </c>
      <c r="AH7291" s="110">
        <v>45181</v>
      </c>
      <c r="AI7291" t="s">
        <v>4041</v>
      </c>
    </row>
    <row r="7292" spans="1:35" x14ac:dyDescent="0.25">
      <c r="A7292">
        <v>1</v>
      </c>
      <c r="B7292">
        <v>101</v>
      </c>
      <c r="C7292">
        <v>1</v>
      </c>
      <c r="D7292">
        <v>31</v>
      </c>
      <c r="E7292">
        <v>15</v>
      </c>
      <c r="F7292">
        <v>2063</v>
      </c>
      <c r="G7292" t="s">
        <v>6165</v>
      </c>
      <c r="H7292">
        <v>0</v>
      </c>
      <c r="I7292">
        <v>0</v>
      </c>
      <c r="J7292" t="s">
        <v>47143</v>
      </c>
      <c r="K7292">
        <v>2023</v>
      </c>
      <c r="L7292">
        <v>2</v>
      </c>
      <c r="M7292">
        <v>5316</v>
      </c>
      <c r="N7292" s="110">
        <v>45121</v>
      </c>
      <c r="O7292">
        <v>396.14</v>
      </c>
      <c r="P7292">
        <v>455</v>
      </c>
      <c r="Q7292">
        <v>0</v>
      </c>
      <c r="R7292" t="s">
        <v>1833</v>
      </c>
      <c r="S7292">
        <v>0</v>
      </c>
      <c r="T7292">
        <v>0</v>
      </c>
      <c r="U7292" t="s">
        <v>47144</v>
      </c>
      <c r="V7292" t="s">
        <v>4224</v>
      </c>
      <c r="W7292">
        <v>1</v>
      </c>
      <c r="X7292" t="s">
        <v>5081</v>
      </c>
      <c r="Y7292" t="s">
        <v>4193</v>
      </c>
      <c r="Z7292" t="s">
        <v>1413</v>
      </c>
      <c r="AA7292">
        <v>0</v>
      </c>
      <c r="AB7292">
        <v>0</v>
      </c>
      <c r="AC7292">
        <v>500</v>
      </c>
      <c r="AD7292">
        <v>0</v>
      </c>
      <c r="AE7292" t="s">
        <v>4040</v>
      </c>
      <c r="AF7292" s="110">
        <v>44927</v>
      </c>
      <c r="AG7292" s="110">
        <v>45169</v>
      </c>
      <c r="AH7292" s="110">
        <v>45181</v>
      </c>
      <c r="AI7292" t="s">
        <v>4041</v>
      </c>
    </row>
    <row r="7293" spans="1:35" x14ac:dyDescent="0.25">
      <c r="A7293">
        <v>1</v>
      </c>
      <c r="B7293">
        <v>101</v>
      </c>
      <c r="C7293">
        <v>4</v>
      </c>
      <c r="D7293">
        <v>122</v>
      </c>
      <c r="E7293">
        <v>1</v>
      </c>
      <c r="F7293">
        <v>2064</v>
      </c>
      <c r="G7293" t="s">
        <v>4209</v>
      </c>
      <c r="H7293">
        <v>0</v>
      </c>
      <c r="I7293">
        <v>0</v>
      </c>
      <c r="J7293" t="s">
        <v>47145</v>
      </c>
      <c r="K7293">
        <v>2023</v>
      </c>
      <c r="L7293">
        <v>2</v>
      </c>
      <c r="M7293">
        <v>5344</v>
      </c>
      <c r="N7293" s="110">
        <v>45125</v>
      </c>
      <c r="O7293">
        <v>1699.25</v>
      </c>
      <c r="P7293">
        <v>9083</v>
      </c>
      <c r="Q7293">
        <v>0</v>
      </c>
      <c r="R7293" t="s">
        <v>1833</v>
      </c>
      <c r="S7293">
        <v>0</v>
      </c>
      <c r="T7293">
        <v>0</v>
      </c>
      <c r="U7293" t="s">
        <v>47146</v>
      </c>
      <c r="V7293" t="s">
        <v>4192</v>
      </c>
      <c r="W7293">
        <v>0</v>
      </c>
      <c r="X7293" t="s">
        <v>5081</v>
      </c>
      <c r="Y7293" t="s">
        <v>4193</v>
      </c>
      <c r="Z7293" t="s">
        <v>1413</v>
      </c>
      <c r="AA7293">
        <v>0</v>
      </c>
      <c r="AB7293">
        <v>0</v>
      </c>
      <c r="AC7293">
        <v>500</v>
      </c>
      <c r="AD7293">
        <v>0</v>
      </c>
      <c r="AE7293" t="s">
        <v>4040</v>
      </c>
      <c r="AF7293" s="110">
        <v>44927</v>
      </c>
      <c r="AG7293" s="110">
        <v>45169</v>
      </c>
      <c r="AH7293" s="110">
        <v>45181</v>
      </c>
      <c r="AI7293" t="s">
        <v>4041</v>
      </c>
    </row>
    <row r="7294" spans="1:35" x14ac:dyDescent="0.25">
      <c r="A7294">
        <v>1</v>
      </c>
      <c r="B7294">
        <v>101</v>
      </c>
      <c r="C7294">
        <v>1</v>
      </c>
      <c r="D7294">
        <v>31</v>
      </c>
      <c r="E7294">
        <v>15</v>
      </c>
      <c r="F7294">
        <v>2063</v>
      </c>
      <c r="G7294" t="s">
        <v>4209</v>
      </c>
      <c r="H7294">
        <v>0</v>
      </c>
      <c r="I7294">
        <v>0</v>
      </c>
      <c r="J7294" t="s">
        <v>47147</v>
      </c>
      <c r="K7294">
        <v>2023</v>
      </c>
      <c r="L7294">
        <v>2</v>
      </c>
      <c r="M7294">
        <v>5345</v>
      </c>
      <c r="N7294" s="110">
        <v>45125</v>
      </c>
      <c r="O7294">
        <v>1699.25</v>
      </c>
      <c r="P7294">
        <v>413</v>
      </c>
      <c r="Q7294">
        <v>0</v>
      </c>
      <c r="R7294" t="s">
        <v>1833</v>
      </c>
      <c r="S7294">
        <v>0</v>
      </c>
      <c r="T7294">
        <v>0</v>
      </c>
      <c r="U7294" t="s">
        <v>47148</v>
      </c>
      <c r="V7294" t="s">
        <v>4192</v>
      </c>
      <c r="W7294">
        <v>0</v>
      </c>
      <c r="X7294" t="s">
        <v>5081</v>
      </c>
      <c r="Y7294" t="s">
        <v>4193</v>
      </c>
      <c r="Z7294" t="s">
        <v>1413</v>
      </c>
      <c r="AA7294">
        <v>0</v>
      </c>
      <c r="AB7294">
        <v>0</v>
      </c>
      <c r="AC7294">
        <v>500</v>
      </c>
      <c r="AD7294">
        <v>0</v>
      </c>
      <c r="AE7294" t="s">
        <v>4040</v>
      </c>
      <c r="AF7294" s="110">
        <v>44927</v>
      </c>
      <c r="AG7294" s="110">
        <v>45169</v>
      </c>
      <c r="AH7294" s="110">
        <v>45181</v>
      </c>
      <c r="AI7294" t="s">
        <v>4041</v>
      </c>
    </row>
    <row r="7295" spans="1:35" x14ac:dyDescent="0.25">
      <c r="A7295">
        <v>1</v>
      </c>
      <c r="B7295">
        <v>101</v>
      </c>
      <c r="C7295">
        <v>4</v>
      </c>
      <c r="D7295">
        <v>122</v>
      </c>
      <c r="E7295">
        <v>1</v>
      </c>
      <c r="F7295">
        <v>2064</v>
      </c>
      <c r="G7295" t="s">
        <v>4209</v>
      </c>
      <c r="H7295">
        <v>0</v>
      </c>
      <c r="I7295">
        <v>0</v>
      </c>
      <c r="J7295" t="s">
        <v>47149</v>
      </c>
      <c r="K7295">
        <v>2023</v>
      </c>
      <c r="L7295">
        <v>2</v>
      </c>
      <c r="M7295">
        <v>5346</v>
      </c>
      <c r="N7295" s="110">
        <v>45125</v>
      </c>
      <c r="O7295">
        <v>1699.25</v>
      </c>
      <c r="P7295">
        <v>9080</v>
      </c>
      <c r="Q7295">
        <v>0</v>
      </c>
      <c r="R7295" t="s">
        <v>1833</v>
      </c>
      <c r="S7295">
        <v>0</v>
      </c>
      <c r="T7295">
        <v>0</v>
      </c>
      <c r="U7295" t="s">
        <v>47150</v>
      </c>
      <c r="V7295" t="s">
        <v>4192</v>
      </c>
      <c r="W7295">
        <v>0</v>
      </c>
      <c r="X7295" t="s">
        <v>5081</v>
      </c>
      <c r="Y7295" t="s">
        <v>4193</v>
      </c>
      <c r="Z7295" t="s">
        <v>1413</v>
      </c>
      <c r="AA7295">
        <v>0</v>
      </c>
      <c r="AB7295">
        <v>0</v>
      </c>
      <c r="AC7295">
        <v>500</v>
      </c>
      <c r="AD7295">
        <v>0</v>
      </c>
      <c r="AE7295" t="s">
        <v>4040</v>
      </c>
      <c r="AF7295" s="110">
        <v>44927</v>
      </c>
      <c r="AG7295" s="110">
        <v>45169</v>
      </c>
      <c r="AH7295" s="110">
        <v>45181</v>
      </c>
      <c r="AI7295" t="s">
        <v>4041</v>
      </c>
    </row>
    <row r="7296" spans="1:35" x14ac:dyDescent="0.25">
      <c r="A7296">
        <v>1</v>
      </c>
      <c r="B7296">
        <v>101</v>
      </c>
      <c r="C7296">
        <v>1</v>
      </c>
      <c r="D7296">
        <v>31</v>
      </c>
      <c r="E7296">
        <v>15</v>
      </c>
      <c r="F7296">
        <v>2063</v>
      </c>
      <c r="G7296" t="s">
        <v>4808</v>
      </c>
      <c r="H7296">
        <v>0</v>
      </c>
      <c r="I7296">
        <v>0</v>
      </c>
      <c r="J7296" t="s">
        <v>47151</v>
      </c>
      <c r="K7296">
        <v>2023</v>
      </c>
      <c r="L7296">
        <v>2</v>
      </c>
      <c r="M7296">
        <v>5347</v>
      </c>
      <c r="N7296" s="110">
        <v>45125</v>
      </c>
      <c r="O7296">
        <v>760</v>
      </c>
      <c r="P7296">
        <v>6872</v>
      </c>
      <c r="Q7296">
        <v>0</v>
      </c>
      <c r="R7296" t="s">
        <v>1833</v>
      </c>
      <c r="S7296">
        <v>0</v>
      </c>
      <c r="T7296">
        <v>0</v>
      </c>
      <c r="U7296" t="s">
        <v>47152</v>
      </c>
      <c r="V7296" t="s">
        <v>4224</v>
      </c>
      <c r="W7296">
        <v>1</v>
      </c>
      <c r="X7296" t="s">
        <v>4193</v>
      </c>
      <c r="Y7296" t="s">
        <v>4193</v>
      </c>
      <c r="Z7296" t="s">
        <v>1413</v>
      </c>
      <c r="AA7296">
        <v>0</v>
      </c>
      <c r="AB7296">
        <v>0</v>
      </c>
      <c r="AC7296">
        <v>500</v>
      </c>
      <c r="AD7296">
        <v>0</v>
      </c>
      <c r="AE7296" t="s">
        <v>4040</v>
      </c>
      <c r="AF7296" s="110">
        <v>44927</v>
      </c>
      <c r="AG7296" s="110">
        <v>45169</v>
      </c>
      <c r="AH7296" s="110">
        <v>45181</v>
      </c>
      <c r="AI7296" t="s">
        <v>4041</v>
      </c>
    </row>
    <row r="7297" spans="1:35" x14ac:dyDescent="0.25">
      <c r="A7297">
        <v>1</v>
      </c>
      <c r="B7297">
        <v>101</v>
      </c>
      <c r="C7297">
        <v>4</v>
      </c>
      <c r="D7297">
        <v>122</v>
      </c>
      <c r="E7297">
        <v>1</v>
      </c>
      <c r="F7297">
        <v>2064</v>
      </c>
      <c r="G7297" t="s">
        <v>4808</v>
      </c>
      <c r="H7297">
        <v>0</v>
      </c>
      <c r="I7297">
        <v>0</v>
      </c>
      <c r="J7297" t="s">
        <v>47153</v>
      </c>
      <c r="K7297">
        <v>2023</v>
      </c>
      <c r="L7297">
        <v>2</v>
      </c>
      <c r="M7297">
        <v>5348</v>
      </c>
      <c r="N7297" s="110">
        <v>45125</v>
      </c>
      <c r="O7297">
        <v>1520</v>
      </c>
      <c r="P7297">
        <v>6872</v>
      </c>
      <c r="Q7297">
        <v>0</v>
      </c>
      <c r="R7297" t="s">
        <v>1833</v>
      </c>
      <c r="S7297">
        <v>0</v>
      </c>
      <c r="T7297">
        <v>0</v>
      </c>
      <c r="U7297" t="s">
        <v>47154</v>
      </c>
      <c r="V7297" t="s">
        <v>4224</v>
      </c>
      <c r="W7297">
        <v>1</v>
      </c>
      <c r="X7297" t="s">
        <v>4193</v>
      </c>
      <c r="Y7297" t="s">
        <v>4193</v>
      </c>
      <c r="Z7297" t="s">
        <v>1413</v>
      </c>
      <c r="AA7297">
        <v>0</v>
      </c>
      <c r="AB7297">
        <v>0</v>
      </c>
      <c r="AC7297">
        <v>500</v>
      </c>
      <c r="AD7297">
        <v>0</v>
      </c>
      <c r="AE7297" t="s">
        <v>4040</v>
      </c>
      <c r="AF7297" s="110">
        <v>44927</v>
      </c>
      <c r="AG7297" s="110">
        <v>45169</v>
      </c>
      <c r="AH7297" s="110">
        <v>45181</v>
      </c>
      <c r="AI7297" t="s">
        <v>4041</v>
      </c>
    </row>
    <row r="7298" spans="1:35" x14ac:dyDescent="0.25">
      <c r="A7298">
        <v>1</v>
      </c>
      <c r="B7298">
        <v>101</v>
      </c>
      <c r="C7298">
        <v>1</v>
      </c>
      <c r="D7298">
        <v>31</v>
      </c>
      <c r="E7298">
        <v>15</v>
      </c>
      <c r="F7298">
        <v>2063</v>
      </c>
      <c r="G7298" t="s">
        <v>5120</v>
      </c>
      <c r="H7298">
        <v>0</v>
      </c>
      <c r="I7298">
        <v>0</v>
      </c>
      <c r="J7298" t="s">
        <v>47155</v>
      </c>
      <c r="K7298">
        <v>2023</v>
      </c>
      <c r="L7298">
        <v>2</v>
      </c>
      <c r="M7298">
        <v>5349</v>
      </c>
      <c r="N7298" s="110">
        <v>45125</v>
      </c>
      <c r="O7298">
        <v>1111.75</v>
      </c>
      <c r="P7298">
        <v>413</v>
      </c>
      <c r="Q7298">
        <v>0</v>
      </c>
      <c r="R7298" t="s">
        <v>1833</v>
      </c>
      <c r="S7298">
        <v>0</v>
      </c>
      <c r="T7298">
        <v>0</v>
      </c>
      <c r="U7298" t="s">
        <v>47156</v>
      </c>
      <c r="V7298" t="s">
        <v>4192</v>
      </c>
      <c r="W7298">
        <v>1</v>
      </c>
      <c r="X7298" t="s">
        <v>5081</v>
      </c>
      <c r="Y7298" t="s">
        <v>4193</v>
      </c>
      <c r="Z7298" t="s">
        <v>1413</v>
      </c>
      <c r="AA7298">
        <v>0</v>
      </c>
      <c r="AB7298">
        <v>0</v>
      </c>
      <c r="AC7298">
        <v>500</v>
      </c>
      <c r="AD7298">
        <v>0</v>
      </c>
      <c r="AE7298" t="s">
        <v>4040</v>
      </c>
      <c r="AF7298" s="110">
        <v>44927</v>
      </c>
      <c r="AG7298" s="110">
        <v>45169</v>
      </c>
      <c r="AH7298" s="110">
        <v>45181</v>
      </c>
      <c r="AI7298" t="s">
        <v>4041</v>
      </c>
    </row>
    <row r="7299" spans="1:35" x14ac:dyDescent="0.25">
      <c r="A7299">
        <v>1</v>
      </c>
      <c r="B7299">
        <v>101</v>
      </c>
      <c r="C7299">
        <v>4</v>
      </c>
      <c r="D7299">
        <v>122</v>
      </c>
      <c r="E7299">
        <v>1</v>
      </c>
      <c r="F7299">
        <v>2064</v>
      </c>
      <c r="G7299" t="s">
        <v>4644</v>
      </c>
      <c r="H7299">
        <v>0</v>
      </c>
      <c r="I7299">
        <v>0</v>
      </c>
      <c r="J7299" t="s">
        <v>47157</v>
      </c>
      <c r="K7299">
        <v>2023</v>
      </c>
      <c r="L7299">
        <v>2</v>
      </c>
      <c r="M7299">
        <v>5380</v>
      </c>
      <c r="N7299" s="110">
        <v>45128</v>
      </c>
      <c r="O7299">
        <v>7200</v>
      </c>
      <c r="P7299">
        <v>6872</v>
      </c>
      <c r="Q7299">
        <v>0</v>
      </c>
      <c r="R7299" t="s">
        <v>1833</v>
      </c>
      <c r="S7299">
        <v>1</v>
      </c>
      <c r="T7299">
        <v>2023</v>
      </c>
      <c r="U7299" t="s">
        <v>47158</v>
      </c>
      <c r="V7299" t="s">
        <v>4606</v>
      </c>
      <c r="W7299">
        <v>1</v>
      </c>
      <c r="X7299" t="s">
        <v>4193</v>
      </c>
      <c r="Y7299" t="s">
        <v>4193</v>
      </c>
      <c r="Z7299" t="s">
        <v>1413</v>
      </c>
      <c r="AA7299">
        <v>0</v>
      </c>
      <c r="AB7299">
        <v>0</v>
      </c>
      <c r="AC7299">
        <v>500</v>
      </c>
      <c r="AD7299">
        <v>0</v>
      </c>
      <c r="AE7299" t="s">
        <v>4040</v>
      </c>
      <c r="AF7299" s="110">
        <v>44927</v>
      </c>
      <c r="AG7299" s="110">
        <v>45169</v>
      </c>
      <c r="AH7299" s="110">
        <v>45181</v>
      </c>
      <c r="AI7299" t="s">
        <v>4041</v>
      </c>
    </row>
    <row r="7300" spans="1:35" x14ac:dyDescent="0.25">
      <c r="A7300">
        <v>1</v>
      </c>
      <c r="B7300">
        <v>101</v>
      </c>
      <c r="C7300">
        <v>4</v>
      </c>
      <c r="D7300">
        <v>122</v>
      </c>
      <c r="E7300">
        <v>1</v>
      </c>
      <c r="F7300">
        <v>2064</v>
      </c>
      <c r="G7300" t="s">
        <v>5182</v>
      </c>
      <c r="H7300">
        <v>0</v>
      </c>
      <c r="I7300">
        <v>0</v>
      </c>
      <c r="J7300" t="s">
        <v>47159</v>
      </c>
      <c r="K7300">
        <v>2023</v>
      </c>
      <c r="L7300">
        <v>2</v>
      </c>
      <c r="M7300">
        <v>5406</v>
      </c>
      <c r="N7300" s="110">
        <v>45132</v>
      </c>
      <c r="O7300">
        <v>13421.2</v>
      </c>
      <c r="P7300">
        <v>3705</v>
      </c>
      <c r="Q7300">
        <v>0</v>
      </c>
      <c r="R7300" t="s">
        <v>1833</v>
      </c>
      <c r="S7300">
        <v>0</v>
      </c>
      <c r="T7300">
        <v>0</v>
      </c>
      <c r="U7300" t="s">
        <v>47160</v>
      </c>
      <c r="V7300" t="s">
        <v>4192</v>
      </c>
      <c r="W7300">
        <v>0</v>
      </c>
      <c r="X7300" t="s">
        <v>1835</v>
      </c>
      <c r="Y7300" t="s">
        <v>4193</v>
      </c>
      <c r="Z7300" t="s">
        <v>1413</v>
      </c>
      <c r="AA7300">
        <v>0</v>
      </c>
      <c r="AB7300">
        <v>0</v>
      </c>
      <c r="AC7300">
        <v>500</v>
      </c>
      <c r="AD7300">
        <v>0</v>
      </c>
      <c r="AE7300" t="s">
        <v>4040</v>
      </c>
      <c r="AF7300" s="110">
        <v>44927</v>
      </c>
      <c r="AG7300" s="110">
        <v>45169</v>
      </c>
      <c r="AH7300" s="110">
        <v>45181</v>
      </c>
      <c r="AI7300" t="s">
        <v>4041</v>
      </c>
    </row>
    <row r="7301" spans="1:35" x14ac:dyDescent="0.25">
      <c r="A7301">
        <v>1</v>
      </c>
      <c r="B7301">
        <v>101</v>
      </c>
      <c r="C7301">
        <v>4</v>
      </c>
      <c r="D7301">
        <v>122</v>
      </c>
      <c r="E7301">
        <v>1</v>
      </c>
      <c r="F7301">
        <v>2064</v>
      </c>
      <c r="G7301" t="s">
        <v>5182</v>
      </c>
      <c r="H7301">
        <v>0</v>
      </c>
      <c r="I7301">
        <v>0</v>
      </c>
      <c r="J7301" t="s">
        <v>47161</v>
      </c>
      <c r="K7301">
        <v>2023</v>
      </c>
      <c r="L7301">
        <v>2</v>
      </c>
      <c r="M7301">
        <v>5407</v>
      </c>
      <c r="N7301" s="110">
        <v>45132</v>
      </c>
      <c r="O7301">
        <v>2545.4</v>
      </c>
      <c r="P7301">
        <v>3705</v>
      </c>
      <c r="Q7301">
        <v>0</v>
      </c>
      <c r="R7301" t="s">
        <v>1833</v>
      </c>
      <c r="S7301">
        <v>0</v>
      </c>
      <c r="T7301">
        <v>0</v>
      </c>
      <c r="U7301" t="s">
        <v>47162</v>
      </c>
      <c r="V7301" t="s">
        <v>4192</v>
      </c>
      <c r="W7301">
        <v>0</v>
      </c>
      <c r="X7301" t="s">
        <v>1835</v>
      </c>
      <c r="Y7301" t="s">
        <v>4193</v>
      </c>
      <c r="Z7301" t="s">
        <v>1413</v>
      </c>
      <c r="AA7301">
        <v>0</v>
      </c>
      <c r="AB7301">
        <v>0</v>
      </c>
      <c r="AC7301">
        <v>500</v>
      </c>
      <c r="AD7301">
        <v>0</v>
      </c>
      <c r="AE7301" t="s">
        <v>4040</v>
      </c>
      <c r="AF7301" s="110">
        <v>44927</v>
      </c>
      <c r="AG7301" s="110">
        <v>45169</v>
      </c>
      <c r="AH7301" s="110">
        <v>45181</v>
      </c>
      <c r="AI7301" t="s">
        <v>4041</v>
      </c>
    </row>
    <row r="7302" spans="1:35" x14ac:dyDescent="0.25">
      <c r="A7302">
        <v>1</v>
      </c>
      <c r="B7302">
        <v>101</v>
      </c>
      <c r="C7302">
        <v>4</v>
      </c>
      <c r="D7302">
        <v>122</v>
      </c>
      <c r="E7302">
        <v>1</v>
      </c>
      <c r="F7302">
        <v>2064</v>
      </c>
      <c r="G7302" t="s">
        <v>5190</v>
      </c>
      <c r="H7302">
        <v>0</v>
      </c>
      <c r="I7302">
        <v>0</v>
      </c>
      <c r="J7302" t="s">
        <v>47163</v>
      </c>
      <c r="K7302">
        <v>2023</v>
      </c>
      <c r="L7302">
        <v>2</v>
      </c>
      <c r="M7302">
        <v>5408</v>
      </c>
      <c r="N7302" s="110">
        <v>45132</v>
      </c>
      <c r="O7302">
        <v>590.07000000000005</v>
      </c>
      <c r="P7302">
        <v>3705</v>
      </c>
      <c r="Q7302">
        <v>0</v>
      </c>
      <c r="R7302" t="s">
        <v>1833</v>
      </c>
      <c r="S7302">
        <v>0</v>
      </c>
      <c r="T7302">
        <v>0</v>
      </c>
      <c r="U7302" t="s">
        <v>47164</v>
      </c>
      <c r="V7302" t="s">
        <v>4192</v>
      </c>
      <c r="W7302">
        <v>0</v>
      </c>
      <c r="X7302" t="s">
        <v>1835</v>
      </c>
      <c r="Y7302" t="s">
        <v>4193</v>
      </c>
      <c r="Z7302" t="s">
        <v>1413</v>
      </c>
      <c r="AA7302">
        <v>0</v>
      </c>
      <c r="AB7302">
        <v>0</v>
      </c>
      <c r="AC7302">
        <v>500</v>
      </c>
      <c r="AD7302">
        <v>0</v>
      </c>
      <c r="AE7302" t="s">
        <v>4040</v>
      </c>
      <c r="AF7302" s="110">
        <v>44927</v>
      </c>
      <c r="AG7302" s="110">
        <v>45169</v>
      </c>
      <c r="AH7302" s="110">
        <v>45181</v>
      </c>
      <c r="AI7302" t="s">
        <v>4041</v>
      </c>
    </row>
    <row r="7303" spans="1:35" x14ac:dyDescent="0.25">
      <c r="A7303">
        <v>1</v>
      </c>
      <c r="B7303">
        <v>101</v>
      </c>
      <c r="C7303">
        <v>4</v>
      </c>
      <c r="D7303">
        <v>122</v>
      </c>
      <c r="E7303">
        <v>1</v>
      </c>
      <c r="F7303">
        <v>2064</v>
      </c>
      <c r="G7303" t="s">
        <v>5185</v>
      </c>
      <c r="H7303">
        <v>0</v>
      </c>
      <c r="I7303">
        <v>0</v>
      </c>
      <c r="J7303" t="s">
        <v>47165</v>
      </c>
      <c r="K7303">
        <v>2023</v>
      </c>
      <c r="L7303">
        <v>2</v>
      </c>
      <c r="M7303">
        <v>5409</v>
      </c>
      <c r="N7303" s="110">
        <v>45132</v>
      </c>
      <c r="O7303">
        <v>229.09</v>
      </c>
      <c r="P7303">
        <v>3705</v>
      </c>
      <c r="Q7303">
        <v>0</v>
      </c>
      <c r="R7303" t="s">
        <v>1833</v>
      </c>
      <c r="S7303">
        <v>0</v>
      </c>
      <c r="T7303">
        <v>0</v>
      </c>
      <c r="U7303" t="s">
        <v>47166</v>
      </c>
      <c r="V7303" t="s">
        <v>4192</v>
      </c>
      <c r="W7303">
        <v>0</v>
      </c>
      <c r="X7303" t="s">
        <v>1835</v>
      </c>
      <c r="Y7303" t="s">
        <v>4193</v>
      </c>
      <c r="Z7303" t="s">
        <v>1413</v>
      </c>
      <c r="AA7303">
        <v>0</v>
      </c>
      <c r="AB7303">
        <v>0</v>
      </c>
      <c r="AC7303">
        <v>500</v>
      </c>
      <c r="AD7303">
        <v>0</v>
      </c>
      <c r="AE7303" t="s">
        <v>4040</v>
      </c>
      <c r="AF7303" s="110">
        <v>44927</v>
      </c>
      <c r="AG7303" s="110">
        <v>45169</v>
      </c>
      <c r="AH7303" s="110">
        <v>45181</v>
      </c>
      <c r="AI7303" t="s">
        <v>4041</v>
      </c>
    </row>
    <row r="7304" spans="1:35" x14ac:dyDescent="0.25">
      <c r="A7304">
        <v>1</v>
      </c>
      <c r="B7304">
        <v>101</v>
      </c>
      <c r="C7304">
        <v>1</v>
      </c>
      <c r="D7304">
        <v>31</v>
      </c>
      <c r="E7304">
        <v>15</v>
      </c>
      <c r="F7304">
        <v>2063</v>
      </c>
      <c r="G7304" t="s">
        <v>5334</v>
      </c>
      <c r="H7304">
        <v>0</v>
      </c>
      <c r="I7304">
        <v>0</v>
      </c>
      <c r="J7304" t="s">
        <v>47167</v>
      </c>
      <c r="K7304">
        <v>2023</v>
      </c>
      <c r="L7304">
        <v>2</v>
      </c>
      <c r="M7304">
        <v>5410</v>
      </c>
      <c r="N7304" s="110">
        <v>45132</v>
      </c>
      <c r="O7304">
        <v>1404.6</v>
      </c>
      <c r="P7304">
        <v>247</v>
      </c>
      <c r="Q7304">
        <v>0</v>
      </c>
      <c r="R7304" t="s">
        <v>1833</v>
      </c>
      <c r="S7304">
        <v>0</v>
      </c>
      <c r="T7304">
        <v>0</v>
      </c>
      <c r="U7304" t="s">
        <v>47168</v>
      </c>
      <c r="V7304" t="s">
        <v>4192</v>
      </c>
      <c r="W7304">
        <v>0</v>
      </c>
      <c r="X7304" t="s">
        <v>1835</v>
      </c>
      <c r="Y7304" t="s">
        <v>4193</v>
      </c>
      <c r="Z7304" t="s">
        <v>1413</v>
      </c>
      <c r="AA7304">
        <v>0</v>
      </c>
      <c r="AB7304">
        <v>0</v>
      </c>
      <c r="AC7304">
        <v>500</v>
      </c>
      <c r="AD7304">
        <v>0</v>
      </c>
      <c r="AE7304" t="s">
        <v>4040</v>
      </c>
      <c r="AF7304" s="110">
        <v>44927</v>
      </c>
      <c r="AG7304" s="110">
        <v>45169</v>
      </c>
      <c r="AH7304" s="110">
        <v>45181</v>
      </c>
      <c r="AI7304" t="s">
        <v>4041</v>
      </c>
    </row>
    <row r="7305" spans="1:35" x14ac:dyDescent="0.25">
      <c r="A7305">
        <v>1</v>
      </c>
      <c r="B7305">
        <v>101</v>
      </c>
      <c r="C7305">
        <v>1</v>
      </c>
      <c r="D7305">
        <v>31</v>
      </c>
      <c r="E7305">
        <v>15</v>
      </c>
      <c r="F7305">
        <v>2063</v>
      </c>
      <c r="G7305" t="s">
        <v>5334</v>
      </c>
      <c r="H7305">
        <v>0</v>
      </c>
      <c r="I7305">
        <v>0</v>
      </c>
      <c r="J7305" t="s">
        <v>47169</v>
      </c>
      <c r="K7305">
        <v>2023</v>
      </c>
      <c r="L7305">
        <v>2</v>
      </c>
      <c r="M7305">
        <v>5411</v>
      </c>
      <c r="N7305" s="110">
        <v>45132</v>
      </c>
      <c r="O7305">
        <v>42138</v>
      </c>
      <c r="P7305">
        <v>247</v>
      </c>
      <c r="Q7305">
        <v>0</v>
      </c>
      <c r="R7305" t="s">
        <v>1833</v>
      </c>
      <c r="S7305">
        <v>0</v>
      </c>
      <c r="T7305">
        <v>0</v>
      </c>
      <c r="U7305" t="s">
        <v>47170</v>
      </c>
      <c r="V7305" t="s">
        <v>4192</v>
      </c>
      <c r="W7305">
        <v>0</v>
      </c>
      <c r="X7305" t="s">
        <v>1835</v>
      </c>
      <c r="Y7305" t="s">
        <v>4193</v>
      </c>
      <c r="Z7305" t="s">
        <v>1413</v>
      </c>
      <c r="AA7305">
        <v>0</v>
      </c>
      <c r="AB7305">
        <v>0</v>
      </c>
      <c r="AC7305">
        <v>500</v>
      </c>
      <c r="AD7305">
        <v>0</v>
      </c>
      <c r="AE7305" t="s">
        <v>4040</v>
      </c>
      <c r="AF7305" s="110">
        <v>44927</v>
      </c>
      <c r="AG7305" s="110">
        <v>45169</v>
      </c>
      <c r="AH7305" s="110">
        <v>45181</v>
      </c>
      <c r="AI7305" t="s">
        <v>4041</v>
      </c>
    </row>
    <row r="7306" spans="1:35" x14ac:dyDescent="0.25">
      <c r="A7306">
        <v>1</v>
      </c>
      <c r="B7306">
        <v>101</v>
      </c>
      <c r="C7306">
        <v>4</v>
      </c>
      <c r="D7306">
        <v>122</v>
      </c>
      <c r="E7306">
        <v>1</v>
      </c>
      <c r="F7306">
        <v>2064</v>
      </c>
      <c r="G7306" t="s">
        <v>4350</v>
      </c>
      <c r="H7306">
        <v>0</v>
      </c>
      <c r="I7306">
        <v>0</v>
      </c>
      <c r="J7306" t="s">
        <v>47171</v>
      </c>
      <c r="K7306">
        <v>2023</v>
      </c>
      <c r="L7306">
        <v>2</v>
      </c>
      <c r="M7306">
        <v>5721</v>
      </c>
      <c r="N7306" s="110">
        <v>45132</v>
      </c>
      <c r="O7306">
        <v>7387.26</v>
      </c>
      <c r="P7306">
        <v>167</v>
      </c>
      <c r="Q7306">
        <v>0</v>
      </c>
      <c r="R7306" t="s">
        <v>1833</v>
      </c>
      <c r="S7306">
        <v>38</v>
      </c>
      <c r="T7306">
        <v>2023</v>
      </c>
      <c r="U7306" t="s">
        <v>47172</v>
      </c>
      <c r="V7306" t="s">
        <v>4315</v>
      </c>
      <c r="W7306">
        <v>1</v>
      </c>
      <c r="X7306" t="s">
        <v>4193</v>
      </c>
      <c r="Y7306" t="s">
        <v>1493</v>
      </c>
      <c r="Z7306" t="s">
        <v>775</v>
      </c>
      <c r="AA7306">
        <v>0</v>
      </c>
      <c r="AB7306">
        <v>0</v>
      </c>
      <c r="AC7306">
        <v>500</v>
      </c>
      <c r="AD7306">
        <v>0</v>
      </c>
      <c r="AE7306" t="s">
        <v>4040</v>
      </c>
      <c r="AF7306" s="110">
        <v>44927</v>
      </c>
      <c r="AG7306" s="110">
        <v>45169</v>
      </c>
      <c r="AH7306" s="110">
        <v>45181</v>
      </c>
      <c r="AI7306" t="s">
        <v>4041</v>
      </c>
    </row>
    <row r="7307" spans="1:35" x14ac:dyDescent="0.25">
      <c r="A7307">
        <v>1</v>
      </c>
      <c r="B7307">
        <v>101</v>
      </c>
      <c r="C7307">
        <v>4</v>
      </c>
      <c r="D7307">
        <v>122</v>
      </c>
      <c r="E7307">
        <v>1</v>
      </c>
      <c r="F7307">
        <v>2064</v>
      </c>
      <c r="G7307" t="s">
        <v>6066</v>
      </c>
      <c r="H7307">
        <v>0</v>
      </c>
      <c r="I7307">
        <v>0</v>
      </c>
      <c r="J7307" t="s">
        <v>47173</v>
      </c>
      <c r="K7307">
        <v>2023</v>
      </c>
      <c r="L7307">
        <v>2</v>
      </c>
      <c r="M7307">
        <v>5759</v>
      </c>
      <c r="N7307" s="110">
        <v>45138</v>
      </c>
      <c r="O7307">
        <v>2941</v>
      </c>
      <c r="P7307">
        <v>6424</v>
      </c>
      <c r="Q7307">
        <v>0</v>
      </c>
      <c r="R7307" t="s">
        <v>1493</v>
      </c>
      <c r="S7307">
        <v>2</v>
      </c>
      <c r="T7307">
        <v>2021</v>
      </c>
      <c r="U7307" t="s">
        <v>47174</v>
      </c>
      <c r="V7307" t="s">
        <v>4383</v>
      </c>
      <c r="W7307">
        <v>1</v>
      </c>
      <c r="X7307" t="s">
        <v>4193</v>
      </c>
      <c r="Y7307" t="s">
        <v>1493</v>
      </c>
      <c r="Z7307" t="s">
        <v>775</v>
      </c>
      <c r="AA7307">
        <v>0</v>
      </c>
      <c r="AB7307">
        <v>0</v>
      </c>
      <c r="AC7307">
        <v>500</v>
      </c>
      <c r="AD7307">
        <v>0</v>
      </c>
      <c r="AE7307" t="s">
        <v>4040</v>
      </c>
      <c r="AF7307" s="110">
        <v>44927</v>
      </c>
      <c r="AG7307" s="110">
        <v>45169</v>
      </c>
      <c r="AH7307" s="110">
        <v>45181</v>
      </c>
      <c r="AI7307" t="s">
        <v>4041</v>
      </c>
    </row>
    <row r="7308" spans="1:35" x14ac:dyDescent="0.25">
      <c r="A7308">
        <v>1</v>
      </c>
      <c r="B7308">
        <v>101</v>
      </c>
      <c r="C7308">
        <v>4</v>
      </c>
      <c r="D7308">
        <v>122</v>
      </c>
      <c r="E7308">
        <v>1</v>
      </c>
      <c r="F7308">
        <v>2064</v>
      </c>
      <c r="G7308" t="s">
        <v>5881</v>
      </c>
      <c r="H7308">
        <v>0</v>
      </c>
      <c r="I7308">
        <v>0</v>
      </c>
      <c r="J7308" t="s">
        <v>47175</v>
      </c>
      <c r="K7308">
        <v>2023</v>
      </c>
      <c r="L7308">
        <v>2</v>
      </c>
      <c r="M7308">
        <v>5896</v>
      </c>
      <c r="N7308" s="110">
        <v>45138</v>
      </c>
      <c r="O7308">
        <v>443.94</v>
      </c>
      <c r="P7308">
        <v>6</v>
      </c>
      <c r="Q7308">
        <v>0</v>
      </c>
      <c r="R7308" t="s">
        <v>1833</v>
      </c>
      <c r="S7308">
        <v>0</v>
      </c>
      <c r="T7308">
        <v>0</v>
      </c>
      <c r="U7308" t="s">
        <v>47176</v>
      </c>
      <c r="V7308" t="s">
        <v>4192</v>
      </c>
      <c r="W7308">
        <v>0</v>
      </c>
      <c r="X7308" t="s">
        <v>4193</v>
      </c>
      <c r="Y7308" t="s">
        <v>4193</v>
      </c>
      <c r="Z7308" t="s">
        <v>1413</v>
      </c>
      <c r="AA7308">
        <v>0</v>
      </c>
      <c r="AB7308">
        <v>0</v>
      </c>
      <c r="AC7308">
        <v>500</v>
      </c>
      <c r="AD7308">
        <v>0</v>
      </c>
      <c r="AE7308" t="s">
        <v>4040</v>
      </c>
      <c r="AF7308" s="110">
        <v>44927</v>
      </c>
      <c r="AG7308" s="110">
        <v>45169</v>
      </c>
      <c r="AH7308" s="110">
        <v>45181</v>
      </c>
      <c r="AI7308" t="s">
        <v>4041</v>
      </c>
    </row>
    <row r="7309" spans="1:35" x14ac:dyDescent="0.25">
      <c r="A7309">
        <v>1</v>
      </c>
      <c r="B7309">
        <v>101</v>
      </c>
      <c r="C7309">
        <v>4</v>
      </c>
      <c r="D7309">
        <v>122</v>
      </c>
      <c r="E7309">
        <v>1</v>
      </c>
      <c r="F7309">
        <v>2064</v>
      </c>
      <c r="G7309" t="s">
        <v>5962</v>
      </c>
      <c r="H7309">
        <v>0</v>
      </c>
      <c r="I7309">
        <v>0</v>
      </c>
      <c r="J7309" t="s">
        <v>47177</v>
      </c>
      <c r="K7309">
        <v>2023</v>
      </c>
      <c r="L7309">
        <v>2</v>
      </c>
      <c r="M7309">
        <v>5897</v>
      </c>
      <c r="N7309" s="110">
        <v>45138</v>
      </c>
      <c r="O7309">
        <v>665.85</v>
      </c>
      <c r="P7309">
        <v>6</v>
      </c>
      <c r="Q7309">
        <v>0</v>
      </c>
      <c r="R7309" t="s">
        <v>1833</v>
      </c>
      <c r="S7309">
        <v>0</v>
      </c>
      <c r="T7309">
        <v>0</v>
      </c>
      <c r="U7309" t="s">
        <v>47178</v>
      </c>
      <c r="V7309" t="s">
        <v>4192</v>
      </c>
      <c r="W7309">
        <v>0</v>
      </c>
      <c r="X7309" t="s">
        <v>4193</v>
      </c>
      <c r="Y7309" t="s">
        <v>4193</v>
      </c>
      <c r="Z7309" t="s">
        <v>1413</v>
      </c>
      <c r="AA7309">
        <v>0</v>
      </c>
      <c r="AB7309">
        <v>0</v>
      </c>
      <c r="AC7309">
        <v>500</v>
      </c>
      <c r="AD7309">
        <v>0</v>
      </c>
      <c r="AE7309" t="s">
        <v>4040</v>
      </c>
      <c r="AF7309" s="110">
        <v>44927</v>
      </c>
      <c r="AG7309" s="110">
        <v>45169</v>
      </c>
      <c r="AH7309" s="110">
        <v>45181</v>
      </c>
      <c r="AI7309" t="s">
        <v>4041</v>
      </c>
    </row>
    <row r="7310" spans="1:35" x14ac:dyDescent="0.25">
      <c r="A7310">
        <v>1</v>
      </c>
      <c r="B7310">
        <v>101</v>
      </c>
      <c r="C7310">
        <v>1</v>
      </c>
      <c r="D7310">
        <v>31</v>
      </c>
      <c r="E7310">
        <v>15</v>
      </c>
      <c r="F7310">
        <v>2063</v>
      </c>
      <c r="G7310" t="s">
        <v>5823</v>
      </c>
      <c r="H7310">
        <v>0</v>
      </c>
      <c r="I7310">
        <v>0</v>
      </c>
      <c r="J7310" t="s">
        <v>47179</v>
      </c>
      <c r="K7310">
        <v>2023</v>
      </c>
      <c r="L7310">
        <v>2</v>
      </c>
      <c r="M7310">
        <v>5898</v>
      </c>
      <c r="N7310" s="110">
        <v>45138</v>
      </c>
      <c r="O7310">
        <v>8160.73</v>
      </c>
      <c r="P7310">
        <v>155</v>
      </c>
      <c r="Q7310">
        <v>0</v>
      </c>
      <c r="R7310" t="s">
        <v>1833</v>
      </c>
      <c r="S7310">
        <v>0</v>
      </c>
      <c r="T7310">
        <v>0</v>
      </c>
      <c r="U7310" t="s">
        <v>47180</v>
      </c>
      <c r="V7310" t="s">
        <v>4192</v>
      </c>
      <c r="W7310">
        <v>0</v>
      </c>
      <c r="X7310" t="s">
        <v>4193</v>
      </c>
      <c r="Y7310" t="s">
        <v>4193</v>
      </c>
      <c r="Z7310" t="s">
        <v>1413</v>
      </c>
      <c r="AA7310">
        <v>0</v>
      </c>
      <c r="AB7310">
        <v>0</v>
      </c>
      <c r="AC7310">
        <v>500</v>
      </c>
      <c r="AD7310">
        <v>0</v>
      </c>
      <c r="AE7310" t="s">
        <v>4040</v>
      </c>
      <c r="AF7310" s="110">
        <v>44927</v>
      </c>
      <c r="AG7310" s="110">
        <v>45169</v>
      </c>
      <c r="AH7310" s="110">
        <v>45181</v>
      </c>
      <c r="AI7310" t="s">
        <v>4041</v>
      </c>
    </row>
    <row r="7311" spans="1:35" x14ac:dyDescent="0.25">
      <c r="A7311">
        <v>1</v>
      </c>
      <c r="B7311">
        <v>101</v>
      </c>
      <c r="C7311">
        <v>4</v>
      </c>
      <c r="D7311">
        <v>122</v>
      </c>
      <c r="E7311">
        <v>1</v>
      </c>
      <c r="F7311">
        <v>2064</v>
      </c>
      <c r="G7311" t="s">
        <v>5828</v>
      </c>
      <c r="H7311">
        <v>0</v>
      </c>
      <c r="I7311">
        <v>0</v>
      </c>
      <c r="J7311" t="s">
        <v>47181</v>
      </c>
      <c r="K7311">
        <v>2023</v>
      </c>
      <c r="L7311">
        <v>2</v>
      </c>
      <c r="M7311">
        <v>5899</v>
      </c>
      <c r="N7311" s="110">
        <v>45138</v>
      </c>
      <c r="O7311">
        <v>2818.45</v>
      </c>
      <c r="P7311">
        <v>155</v>
      </c>
      <c r="Q7311">
        <v>0</v>
      </c>
      <c r="R7311" t="s">
        <v>1833</v>
      </c>
      <c r="S7311">
        <v>0</v>
      </c>
      <c r="T7311">
        <v>0</v>
      </c>
      <c r="U7311" t="s">
        <v>47182</v>
      </c>
      <c r="V7311" t="s">
        <v>4192</v>
      </c>
      <c r="W7311">
        <v>0</v>
      </c>
      <c r="X7311" t="s">
        <v>4193</v>
      </c>
      <c r="Y7311" t="s">
        <v>4193</v>
      </c>
      <c r="Z7311" t="s">
        <v>1413</v>
      </c>
      <c r="AA7311">
        <v>0</v>
      </c>
      <c r="AB7311">
        <v>0</v>
      </c>
      <c r="AC7311">
        <v>500</v>
      </c>
      <c r="AD7311">
        <v>0</v>
      </c>
      <c r="AE7311" t="s">
        <v>4040</v>
      </c>
      <c r="AF7311" s="110">
        <v>44927</v>
      </c>
      <c r="AG7311" s="110">
        <v>45169</v>
      </c>
      <c r="AH7311" s="110">
        <v>45181</v>
      </c>
      <c r="AI7311" t="s">
        <v>4041</v>
      </c>
    </row>
    <row r="7312" spans="1:35" x14ac:dyDescent="0.25">
      <c r="A7312">
        <v>1</v>
      </c>
      <c r="B7312">
        <v>101</v>
      </c>
      <c r="C7312">
        <v>4</v>
      </c>
      <c r="D7312">
        <v>122</v>
      </c>
      <c r="E7312">
        <v>1</v>
      </c>
      <c r="F7312">
        <v>2064</v>
      </c>
      <c r="G7312" t="s">
        <v>4808</v>
      </c>
      <c r="H7312">
        <v>0</v>
      </c>
      <c r="I7312">
        <v>0</v>
      </c>
      <c r="J7312" t="s">
        <v>47183</v>
      </c>
      <c r="K7312">
        <v>2023</v>
      </c>
      <c r="L7312">
        <v>2</v>
      </c>
      <c r="M7312">
        <v>5938</v>
      </c>
      <c r="N7312" s="110">
        <v>45138</v>
      </c>
      <c r="O7312">
        <v>960</v>
      </c>
      <c r="P7312">
        <v>6872</v>
      </c>
      <c r="Q7312">
        <v>0</v>
      </c>
      <c r="R7312" t="s">
        <v>1833</v>
      </c>
      <c r="S7312">
        <v>0</v>
      </c>
      <c r="T7312">
        <v>0</v>
      </c>
      <c r="U7312" t="s">
        <v>47184</v>
      </c>
      <c r="V7312" t="s">
        <v>4224</v>
      </c>
      <c r="W7312">
        <v>1</v>
      </c>
      <c r="X7312" t="s">
        <v>4193</v>
      </c>
      <c r="Y7312" t="s">
        <v>4193</v>
      </c>
      <c r="Z7312" t="s">
        <v>1413</v>
      </c>
      <c r="AA7312">
        <v>0</v>
      </c>
      <c r="AB7312">
        <v>0</v>
      </c>
      <c r="AC7312">
        <v>500</v>
      </c>
      <c r="AD7312">
        <v>0</v>
      </c>
      <c r="AE7312" t="s">
        <v>4040</v>
      </c>
      <c r="AF7312" s="110">
        <v>44927</v>
      </c>
      <c r="AG7312" s="110">
        <v>45169</v>
      </c>
      <c r="AH7312" s="110">
        <v>45181</v>
      </c>
      <c r="AI7312" t="s">
        <v>4041</v>
      </c>
    </row>
    <row r="7313" spans="1:35" x14ac:dyDescent="0.25">
      <c r="A7313">
        <v>1</v>
      </c>
      <c r="B7313">
        <v>101</v>
      </c>
      <c r="C7313">
        <v>1</v>
      </c>
      <c r="D7313">
        <v>31</v>
      </c>
      <c r="E7313">
        <v>15</v>
      </c>
      <c r="F7313">
        <v>2063</v>
      </c>
      <c r="G7313" t="s">
        <v>4808</v>
      </c>
      <c r="H7313">
        <v>0</v>
      </c>
      <c r="I7313">
        <v>0</v>
      </c>
      <c r="J7313" t="s">
        <v>47185</v>
      </c>
      <c r="K7313">
        <v>2023</v>
      </c>
      <c r="L7313">
        <v>2</v>
      </c>
      <c r="M7313">
        <v>5939</v>
      </c>
      <c r="N7313" s="110">
        <v>45138</v>
      </c>
      <c r="O7313">
        <v>1920</v>
      </c>
      <c r="P7313">
        <v>6872</v>
      </c>
      <c r="Q7313">
        <v>0</v>
      </c>
      <c r="R7313" t="s">
        <v>1833</v>
      </c>
      <c r="S7313">
        <v>0</v>
      </c>
      <c r="T7313">
        <v>0</v>
      </c>
      <c r="U7313" t="s">
        <v>47186</v>
      </c>
      <c r="V7313" t="s">
        <v>4224</v>
      </c>
      <c r="W7313">
        <v>1</v>
      </c>
      <c r="X7313" t="s">
        <v>4193</v>
      </c>
      <c r="Y7313" t="s">
        <v>4193</v>
      </c>
      <c r="Z7313" t="s">
        <v>1413</v>
      </c>
      <c r="AA7313">
        <v>0</v>
      </c>
      <c r="AB7313">
        <v>0</v>
      </c>
      <c r="AC7313">
        <v>500</v>
      </c>
      <c r="AD7313">
        <v>0</v>
      </c>
      <c r="AE7313" t="s">
        <v>4040</v>
      </c>
      <c r="AF7313" s="110">
        <v>44927</v>
      </c>
      <c r="AG7313" s="110">
        <v>45169</v>
      </c>
      <c r="AH7313" s="110">
        <v>45181</v>
      </c>
      <c r="AI7313" t="s">
        <v>4041</v>
      </c>
    </row>
    <row r="7314" spans="1:35" x14ac:dyDescent="0.25">
      <c r="A7314">
        <v>1</v>
      </c>
      <c r="B7314">
        <v>101</v>
      </c>
      <c r="C7314">
        <v>1</v>
      </c>
      <c r="D7314">
        <v>31</v>
      </c>
      <c r="E7314">
        <v>15</v>
      </c>
      <c r="F7314">
        <v>2063</v>
      </c>
      <c r="G7314" t="s">
        <v>4209</v>
      </c>
      <c r="H7314">
        <v>0</v>
      </c>
      <c r="I7314">
        <v>0</v>
      </c>
      <c r="J7314" t="s">
        <v>50472</v>
      </c>
      <c r="K7314">
        <v>2023</v>
      </c>
      <c r="L7314">
        <v>2</v>
      </c>
      <c r="M7314">
        <v>5940</v>
      </c>
      <c r="N7314" s="110">
        <v>45139</v>
      </c>
      <c r="O7314">
        <v>1699.25</v>
      </c>
      <c r="P7314">
        <v>8034</v>
      </c>
      <c r="Q7314">
        <v>0</v>
      </c>
      <c r="R7314" t="s">
        <v>1833</v>
      </c>
      <c r="S7314">
        <v>0</v>
      </c>
      <c r="T7314">
        <v>0</v>
      </c>
      <c r="U7314" t="s">
        <v>50473</v>
      </c>
      <c r="V7314" t="s">
        <v>4192</v>
      </c>
      <c r="W7314">
        <v>0</v>
      </c>
      <c r="X7314" t="s">
        <v>5081</v>
      </c>
      <c r="Y7314" t="s">
        <v>4193</v>
      </c>
      <c r="Z7314" t="s">
        <v>1413</v>
      </c>
      <c r="AA7314">
        <v>0</v>
      </c>
      <c r="AB7314">
        <v>0</v>
      </c>
      <c r="AC7314">
        <v>500</v>
      </c>
      <c r="AD7314">
        <v>0</v>
      </c>
      <c r="AE7314" t="s">
        <v>4040</v>
      </c>
      <c r="AF7314" s="110">
        <v>44927</v>
      </c>
      <c r="AG7314" s="110">
        <v>45169</v>
      </c>
      <c r="AH7314" s="110">
        <v>45181</v>
      </c>
      <c r="AI7314" t="s">
        <v>4041</v>
      </c>
    </row>
    <row r="7315" spans="1:35" x14ac:dyDescent="0.25">
      <c r="A7315">
        <v>1</v>
      </c>
      <c r="B7315">
        <v>101</v>
      </c>
      <c r="C7315">
        <v>4</v>
      </c>
      <c r="D7315">
        <v>122</v>
      </c>
      <c r="E7315">
        <v>1</v>
      </c>
      <c r="F7315">
        <v>2064</v>
      </c>
      <c r="G7315" t="s">
        <v>4209</v>
      </c>
      <c r="H7315">
        <v>0</v>
      </c>
      <c r="I7315">
        <v>0</v>
      </c>
      <c r="J7315" t="s">
        <v>50474</v>
      </c>
      <c r="K7315">
        <v>2023</v>
      </c>
      <c r="L7315">
        <v>2</v>
      </c>
      <c r="M7315">
        <v>5941</v>
      </c>
      <c r="N7315" s="110">
        <v>45139</v>
      </c>
      <c r="O7315">
        <v>1699.25</v>
      </c>
      <c r="P7315">
        <v>6202</v>
      </c>
      <c r="Q7315">
        <v>0</v>
      </c>
      <c r="R7315" t="s">
        <v>1833</v>
      </c>
      <c r="S7315">
        <v>0</v>
      </c>
      <c r="T7315">
        <v>0</v>
      </c>
      <c r="U7315" t="s">
        <v>50475</v>
      </c>
      <c r="V7315" t="s">
        <v>4192</v>
      </c>
      <c r="W7315">
        <v>0</v>
      </c>
      <c r="X7315" t="s">
        <v>5081</v>
      </c>
      <c r="Y7315" t="s">
        <v>4193</v>
      </c>
      <c r="Z7315" t="s">
        <v>1413</v>
      </c>
      <c r="AA7315">
        <v>0</v>
      </c>
      <c r="AB7315">
        <v>0</v>
      </c>
      <c r="AC7315">
        <v>500</v>
      </c>
      <c r="AD7315">
        <v>0</v>
      </c>
      <c r="AE7315" t="s">
        <v>4040</v>
      </c>
      <c r="AF7315" s="110">
        <v>44927</v>
      </c>
      <c r="AG7315" s="110">
        <v>45169</v>
      </c>
      <c r="AH7315" s="110">
        <v>45181</v>
      </c>
      <c r="AI7315" t="s">
        <v>4041</v>
      </c>
    </row>
    <row r="7316" spans="1:35" x14ac:dyDescent="0.25">
      <c r="A7316">
        <v>1</v>
      </c>
      <c r="B7316">
        <v>101</v>
      </c>
      <c r="C7316">
        <v>1</v>
      </c>
      <c r="D7316">
        <v>31</v>
      </c>
      <c r="E7316">
        <v>15</v>
      </c>
      <c r="F7316">
        <v>2063</v>
      </c>
      <c r="G7316" t="s">
        <v>4209</v>
      </c>
      <c r="H7316">
        <v>0</v>
      </c>
      <c r="I7316">
        <v>0</v>
      </c>
      <c r="J7316" t="s">
        <v>50476</v>
      </c>
      <c r="K7316">
        <v>2023</v>
      </c>
      <c r="L7316">
        <v>2</v>
      </c>
      <c r="M7316">
        <v>5942</v>
      </c>
      <c r="N7316" s="110">
        <v>45139</v>
      </c>
      <c r="O7316">
        <v>1699.25</v>
      </c>
      <c r="P7316">
        <v>3719</v>
      </c>
      <c r="Q7316">
        <v>0</v>
      </c>
      <c r="R7316" t="s">
        <v>1833</v>
      </c>
      <c r="S7316">
        <v>0</v>
      </c>
      <c r="T7316">
        <v>0</v>
      </c>
      <c r="U7316" t="s">
        <v>50477</v>
      </c>
      <c r="V7316" t="s">
        <v>4192</v>
      </c>
      <c r="W7316">
        <v>0</v>
      </c>
      <c r="X7316" t="s">
        <v>5081</v>
      </c>
      <c r="Y7316" t="s">
        <v>4193</v>
      </c>
      <c r="Z7316" t="s">
        <v>1413</v>
      </c>
      <c r="AA7316">
        <v>0</v>
      </c>
      <c r="AB7316">
        <v>0</v>
      </c>
      <c r="AC7316">
        <v>500</v>
      </c>
      <c r="AD7316">
        <v>0</v>
      </c>
      <c r="AE7316" t="s">
        <v>4040</v>
      </c>
      <c r="AF7316" s="110">
        <v>44927</v>
      </c>
      <c r="AG7316" s="110">
        <v>45169</v>
      </c>
      <c r="AH7316" s="110">
        <v>45181</v>
      </c>
      <c r="AI7316" t="s">
        <v>4041</v>
      </c>
    </row>
    <row r="7317" spans="1:35" x14ac:dyDescent="0.25">
      <c r="A7317">
        <v>1</v>
      </c>
      <c r="B7317">
        <v>101</v>
      </c>
      <c r="C7317">
        <v>4</v>
      </c>
      <c r="D7317">
        <v>122</v>
      </c>
      <c r="E7317">
        <v>1</v>
      </c>
      <c r="F7317">
        <v>2064</v>
      </c>
      <c r="G7317" t="s">
        <v>4989</v>
      </c>
      <c r="H7317">
        <v>0</v>
      </c>
      <c r="I7317">
        <v>0</v>
      </c>
      <c r="J7317" t="s">
        <v>50478</v>
      </c>
      <c r="K7317">
        <v>2023</v>
      </c>
      <c r="L7317">
        <v>2</v>
      </c>
      <c r="M7317">
        <v>5943</v>
      </c>
      <c r="N7317" s="110">
        <v>45139</v>
      </c>
      <c r="O7317">
        <v>119.9</v>
      </c>
      <c r="P7317">
        <v>6412</v>
      </c>
      <c r="Q7317">
        <v>0</v>
      </c>
      <c r="R7317" t="s">
        <v>1833</v>
      </c>
      <c r="S7317">
        <v>0</v>
      </c>
      <c r="T7317">
        <v>0</v>
      </c>
      <c r="U7317" t="s">
        <v>50479</v>
      </c>
      <c r="V7317" t="s">
        <v>4224</v>
      </c>
      <c r="W7317">
        <v>1</v>
      </c>
      <c r="X7317" t="s">
        <v>4193</v>
      </c>
      <c r="Y7317" t="s">
        <v>4193</v>
      </c>
      <c r="Z7317" t="s">
        <v>1413</v>
      </c>
      <c r="AA7317">
        <v>0</v>
      </c>
      <c r="AB7317">
        <v>0</v>
      </c>
      <c r="AC7317">
        <v>500</v>
      </c>
      <c r="AD7317">
        <v>0</v>
      </c>
      <c r="AE7317" t="s">
        <v>4040</v>
      </c>
      <c r="AF7317" s="110">
        <v>44927</v>
      </c>
      <c r="AG7317" s="110">
        <v>45169</v>
      </c>
      <c r="AH7317" s="110">
        <v>45181</v>
      </c>
      <c r="AI7317" t="s">
        <v>4041</v>
      </c>
    </row>
    <row r="7318" spans="1:35" x14ac:dyDescent="0.25">
      <c r="A7318">
        <v>1</v>
      </c>
      <c r="B7318">
        <v>101</v>
      </c>
      <c r="C7318">
        <v>1</v>
      </c>
      <c r="D7318">
        <v>31</v>
      </c>
      <c r="E7318">
        <v>15</v>
      </c>
      <c r="F7318">
        <v>2063</v>
      </c>
      <c r="G7318" t="s">
        <v>5120</v>
      </c>
      <c r="H7318">
        <v>0</v>
      </c>
      <c r="I7318">
        <v>0</v>
      </c>
      <c r="J7318" t="s">
        <v>50480</v>
      </c>
      <c r="K7318">
        <v>2023</v>
      </c>
      <c r="L7318">
        <v>2</v>
      </c>
      <c r="M7318">
        <v>5956</v>
      </c>
      <c r="N7318" s="110">
        <v>45140</v>
      </c>
      <c r="O7318">
        <v>1297.43</v>
      </c>
      <c r="P7318">
        <v>3719</v>
      </c>
      <c r="Q7318">
        <v>0</v>
      </c>
      <c r="R7318" t="s">
        <v>1833</v>
      </c>
      <c r="S7318">
        <v>0</v>
      </c>
      <c r="T7318">
        <v>0</v>
      </c>
      <c r="U7318" t="s">
        <v>50481</v>
      </c>
      <c r="V7318" t="s">
        <v>4192</v>
      </c>
      <c r="W7318">
        <v>0</v>
      </c>
      <c r="X7318" t="s">
        <v>5081</v>
      </c>
      <c r="Y7318" t="s">
        <v>4193</v>
      </c>
      <c r="Z7318" t="s">
        <v>1413</v>
      </c>
      <c r="AA7318">
        <v>0</v>
      </c>
      <c r="AB7318">
        <v>0</v>
      </c>
      <c r="AC7318">
        <v>500</v>
      </c>
      <c r="AD7318">
        <v>0</v>
      </c>
      <c r="AE7318" t="s">
        <v>4040</v>
      </c>
      <c r="AF7318" s="110">
        <v>44927</v>
      </c>
      <c r="AG7318" s="110">
        <v>45169</v>
      </c>
      <c r="AH7318" s="110">
        <v>45181</v>
      </c>
      <c r="AI7318" t="s">
        <v>4041</v>
      </c>
    </row>
    <row r="7319" spans="1:35" x14ac:dyDescent="0.25">
      <c r="A7319">
        <v>1</v>
      </c>
      <c r="B7319">
        <v>101</v>
      </c>
      <c r="C7319">
        <v>4</v>
      </c>
      <c r="D7319">
        <v>122</v>
      </c>
      <c r="E7319">
        <v>1</v>
      </c>
      <c r="F7319">
        <v>2064</v>
      </c>
      <c r="G7319" t="s">
        <v>21317</v>
      </c>
      <c r="H7319">
        <v>0</v>
      </c>
      <c r="I7319">
        <v>0</v>
      </c>
      <c r="J7319" t="s">
        <v>50482</v>
      </c>
      <c r="K7319">
        <v>2023</v>
      </c>
      <c r="L7319">
        <v>2</v>
      </c>
      <c r="M7319">
        <v>5983</v>
      </c>
      <c r="N7319" s="110">
        <v>45141</v>
      </c>
      <c r="O7319">
        <v>212</v>
      </c>
      <c r="P7319">
        <v>5394</v>
      </c>
      <c r="Q7319">
        <v>0</v>
      </c>
      <c r="R7319" t="s">
        <v>1833</v>
      </c>
      <c r="S7319">
        <v>0</v>
      </c>
      <c r="T7319">
        <v>0</v>
      </c>
      <c r="U7319" t="s">
        <v>50483</v>
      </c>
      <c r="V7319" t="s">
        <v>4224</v>
      </c>
      <c r="W7319">
        <v>1</v>
      </c>
      <c r="X7319" t="s">
        <v>4193</v>
      </c>
      <c r="Y7319" t="s">
        <v>4193</v>
      </c>
      <c r="Z7319" t="s">
        <v>1413</v>
      </c>
      <c r="AA7319">
        <v>0</v>
      </c>
      <c r="AB7319">
        <v>0</v>
      </c>
      <c r="AC7319">
        <v>500</v>
      </c>
      <c r="AD7319">
        <v>0</v>
      </c>
      <c r="AE7319" t="s">
        <v>4040</v>
      </c>
      <c r="AF7319" s="110">
        <v>44927</v>
      </c>
      <c r="AG7319" s="110">
        <v>45169</v>
      </c>
      <c r="AH7319" s="110">
        <v>45181</v>
      </c>
      <c r="AI7319" t="s">
        <v>4041</v>
      </c>
    </row>
    <row r="7320" spans="1:35" x14ac:dyDescent="0.25">
      <c r="A7320">
        <v>1</v>
      </c>
      <c r="B7320">
        <v>101</v>
      </c>
      <c r="C7320">
        <v>4</v>
      </c>
      <c r="D7320">
        <v>122</v>
      </c>
      <c r="E7320">
        <v>1</v>
      </c>
      <c r="F7320">
        <v>2064</v>
      </c>
      <c r="G7320" t="s">
        <v>4673</v>
      </c>
      <c r="H7320">
        <v>0</v>
      </c>
      <c r="I7320">
        <v>0</v>
      </c>
      <c r="J7320" t="s">
        <v>50484</v>
      </c>
      <c r="K7320">
        <v>2023</v>
      </c>
      <c r="L7320">
        <v>2</v>
      </c>
      <c r="M7320">
        <v>6030</v>
      </c>
      <c r="N7320" s="110">
        <v>45145</v>
      </c>
      <c r="O7320">
        <v>340</v>
      </c>
      <c r="P7320">
        <v>5963</v>
      </c>
      <c r="Q7320">
        <v>0</v>
      </c>
      <c r="R7320" t="s">
        <v>1833</v>
      </c>
      <c r="S7320">
        <v>0</v>
      </c>
      <c r="T7320">
        <v>0</v>
      </c>
      <c r="U7320" t="s">
        <v>50485</v>
      </c>
      <c r="V7320" t="s">
        <v>4224</v>
      </c>
      <c r="W7320">
        <v>1</v>
      </c>
      <c r="X7320" t="s">
        <v>4193</v>
      </c>
      <c r="Y7320" t="s">
        <v>4193</v>
      </c>
      <c r="Z7320" t="s">
        <v>1413</v>
      </c>
      <c r="AA7320">
        <v>0</v>
      </c>
      <c r="AB7320">
        <v>0</v>
      </c>
      <c r="AC7320">
        <v>500</v>
      </c>
      <c r="AD7320">
        <v>0</v>
      </c>
      <c r="AE7320" t="s">
        <v>4040</v>
      </c>
      <c r="AF7320" s="110">
        <v>44927</v>
      </c>
      <c r="AG7320" s="110">
        <v>45169</v>
      </c>
      <c r="AH7320" s="110">
        <v>45181</v>
      </c>
      <c r="AI7320" t="s">
        <v>4041</v>
      </c>
    </row>
    <row r="7321" spans="1:35" x14ac:dyDescent="0.25">
      <c r="A7321">
        <v>1</v>
      </c>
      <c r="B7321">
        <v>101</v>
      </c>
      <c r="C7321">
        <v>4</v>
      </c>
      <c r="D7321">
        <v>122</v>
      </c>
      <c r="E7321">
        <v>1</v>
      </c>
      <c r="F7321">
        <v>2064</v>
      </c>
      <c r="G7321" t="s">
        <v>4387</v>
      </c>
      <c r="H7321">
        <v>0</v>
      </c>
      <c r="I7321">
        <v>0</v>
      </c>
      <c r="J7321" t="s">
        <v>50486</v>
      </c>
      <c r="K7321">
        <v>2023</v>
      </c>
      <c r="L7321">
        <v>2</v>
      </c>
      <c r="M7321">
        <v>6082</v>
      </c>
      <c r="N7321" s="110">
        <v>45147</v>
      </c>
      <c r="O7321">
        <v>250</v>
      </c>
      <c r="P7321">
        <v>7782</v>
      </c>
      <c r="Q7321">
        <v>0</v>
      </c>
      <c r="R7321" t="s">
        <v>1833</v>
      </c>
      <c r="S7321">
        <v>0</v>
      </c>
      <c r="T7321">
        <v>0</v>
      </c>
      <c r="U7321" t="s">
        <v>50487</v>
      </c>
      <c r="V7321" t="s">
        <v>4224</v>
      </c>
      <c r="W7321">
        <v>1</v>
      </c>
      <c r="X7321" t="s">
        <v>4193</v>
      </c>
      <c r="Y7321" t="s">
        <v>4193</v>
      </c>
      <c r="Z7321" t="s">
        <v>1413</v>
      </c>
      <c r="AA7321">
        <v>0</v>
      </c>
      <c r="AB7321">
        <v>0</v>
      </c>
      <c r="AC7321">
        <v>500</v>
      </c>
      <c r="AD7321">
        <v>0</v>
      </c>
      <c r="AE7321" t="s">
        <v>4040</v>
      </c>
      <c r="AF7321" s="110">
        <v>44927</v>
      </c>
      <c r="AG7321" s="110">
        <v>45169</v>
      </c>
      <c r="AH7321" s="110">
        <v>45181</v>
      </c>
      <c r="AI7321" t="s">
        <v>4041</v>
      </c>
    </row>
    <row r="7322" spans="1:35" x14ac:dyDescent="0.25">
      <c r="A7322">
        <v>1</v>
      </c>
      <c r="B7322">
        <v>101</v>
      </c>
      <c r="C7322">
        <v>4</v>
      </c>
      <c r="D7322">
        <v>122</v>
      </c>
      <c r="E7322">
        <v>1</v>
      </c>
      <c r="F7322">
        <v>2064</v>
      </c>
      <c r="G7322" t="s">
        <v>4654</v>
      </c>
      <c r="H7322">
        <v>0</v>
      </c>
      <c r="I7322">
        <v>0</v>
      </c>
      <c r="J7322" t="s">
        <v>50488</v>
      </c>
      <c r="K7322">
        <v>2023</v>
      </c>
      <c r="L7322">
        <v>2</v>
      </c>
      <c r="M7322">
        <v>6083</v>
      </c>
      <c r="N7322" s="110">
        <v>45147</v>
      </c>
      <c r="O7322">
        <v>812.22</v>
      </c>
      <c r="P7322">
        <v>7782</v>
      </c>
      <c r="Q7322">
        <v>0</v>
      </c>
      <c r="R7322" t="s">
        <v>1833</v>
      </c>
      <c r="S7322">
        <v>0</v>
      </c>
      <c r="T7322">
        <v>0</v>
      </c>
      <c r="U7322" t="s">
        <v>50489</v>
      </c>
      <c r="V7322" t="s">
        <v>4224</v>
      </c>
      <c r="W7322">
        <v>1</v>
      </c>
      <c r="X7322" t="s">
        <v>4193</v>
      </c>
      <c r="Y7322" t="s">
        <v>4193</v>
      </c>
      <c r="Z7322" t="s">
        <v>1413</v>
      </c>
      <c r="AA7322">
        <v>0</v>
      </c>
      <c r="AB7322">
        <v>0</v>
      </c>
      <c r="AC7322">
        <v>500</v>
      </c>
      <c r="AD7322">
        <v>0</v>
      </c>
      <c r="AE7322" t="s">
        <v>4040</v>
      </c>
      <c r="AF7322" s="110">
        <v>44927</v>
      </c>
      <c r="AG7322" s="110">
        <v>45169</v>
      </c>
      <c r="AH7322" s="110">
        <v>45181</v>
      </c>
      <c r="AI7322" t="s">
        <v>4041</v>
      </c>
    </row>
    <row r="7323" spans="1:35" x14ac:dyDescent="0.25">
      <c r="A7323">
        <v>1</v>
      </c>
      <c r="B7323">
        <v>101</v>
      </c>
      <c r="C7323">
        <v>4</v>
      </c>
      <c r="D7323">
        <v>122</v>
      </c>
      <c r="E7323">
        <v>1</v>
      </c>
      <c r="F7323">
        <v>2064</v>
      </c>
      <c r="G7323" t="s">
        <v>4397</v>
      </c>
      <c r="H7323">
        <v>0</v>
      </c>
      <c r="I7323">
        <v>0</v>
      </c>
      <c r="J7323" t="s">
        <v>50490</v>
      </c>
      <c r="K7323">
        <v>2023</v>
      </c>
      <c r="L7323">
        <v>2</v>
      </c>
      <c r="M7323">
        <v>6140</v>
      </c>
      <c r="N7323" s="110">
        <v>45149</v>
      </c>
      <c r="O7323">
        <v>110</v>
      </c>
      <c r="P7323">
        <v>7401</v>
      </c>
      <c r="Q7323">
        <v>0</v>
      </c>
      <c r="R7323" t="s">
        <v>1833</v>
      </c>
      <c r="S7323">
        <v>0</v>
      </c>
      <c r="T7323">
        <v>0</v>
      </c>
      <c r="U7323" t="s">
        <v>50491</v>
      </c>
      <c r="V7323" t="s">
        <v>4224</v>
      </c>
      <c r="W7323">
        <v>1</v>
      </c>
      <c r="X7323" t="s">
        <v>4193</v>
      </c>
      <c r="Y7323" t="s">
        <v>4193</v>
      </c>
      <c r="Z7323" t="s">
        <v>1413</v>
      </c>
      <c r="AA7323">
        <v>0</v>
      </c>
      <c r="AB7323">
        <v>0</v>
      </c>
      <c r="AC7323">
        <v>500</v>
      </c>
      <c r="AD7323">
        <v>0</v>
      </c>
      <c r="AE7323" t="s">
        <v>4040</v>
      </c>
      <c r="AF7323" s="110">
        <v>44927</v>
      </c>
      <c r="AG7323" s="110">
        <v>45169</v>
      </c>
      <c r="AH7323" s="110">
        <v>45181</v>
      </c>
      <c r="AI7323" t="s">
        <v>4041</v>
      </c>
    </row>
    <row r="7324" spans="1:35" x14ac:dyDescent="0.25">
      <c r="A7324">
        <v>1</v>
      </c>
      <c r="B7324">
        <v>101</v>
      </c>
      <c r="C7324">
        <v>4</v>
      </c>
      <c r="D7324">
        <v>122</v>
      </c>
      <c r="E7324">
        <v>1</v>
      </c>
      <c r="F7324">
        <v>2064</v>
      </c>
      <c r="G7324" t="s">
        <v>5182</v>
      </c>
      <c r="H7324">
        <v>0</v>
      </c>
      <c r="I7324">
        <v>0</v>
      </c>
      <c r="J7324" t="s">
        <v>50492</v>
      </c>
      <c r="K7324">
        <v>2023</v>
      </c>
      <c r="L7324">
        <v>2</v>
      </c>
      <c r="M7324">
        <v>6321</v>
      </c>
      <c r="N7324" s="110">
        <v>45166</v>
      </c>
      <c r="O7324">
        <v>13421.2</v>
      </c>
      <c r="P7324">
        <v>3705</v>
      </c>
      <c r="Q7324">
        <v>0</v>
      </c>
      <c r="R7324" t="s">
        <v>1833</v>
      </c>
      <c r="S7324">
        <v>0</v>
      </c>
      <c r="T7324">
        <v>0</v>
      </c>
      <c r="U7324" t="s">
        <v>50493</v>
      </c>
      <c r="V7324" t="s">
        <v>4192</v>
      </c>
      <c r="W7324">
        <v>0</v>
      </c>
      <c r="X7324" t="s">
        <v>1835</v>
      </c>
      <c r="Y7324" t="s">
        <v>4193</v>
      </c>
      <c r="Z7324" t="s">
        <v>1413</v>
      </c>
      <c r="AA7324">
        <v>0</v>
      </c>
      <c r="AB7324">
        <v>0</v>
      </c>
      <c r="AC7324">
        <v>500</v>
      </c>
      <c r="AD7324">
        <v>0</v>
      </c>
      <c r="AE7324" t="s">
        <v>4040</v>
      </c>
      <c r="AF7324" s="110">
        <v>44927</v>
      </c>
      <c r="AG7324" s="110">
        <v>45169</v>
      </c>
      <c r="AH7324" s="110">
        <v>45181</v>
      </c>
      <c r="AI7324" t="s">
        <v>4041</v>
      </c>
    </row>
    <row r="7325" spans="1:35" x14ac:dyDescent="0.25">
      <c r="A7325">
        <v>1</v>
      </c>
      <c r="B7325">
        <v>101</v>
      </c>
      <c r="C7325">
        <v>4</v>
      </c>
      <c r="D7325">
        <v>122</v>
      </c>
      <c r="E7325">
        <v>1</v>
      </c>
      <c r="F7325">
        <v>2064</v>
      </c>
      <c r="G7325" t="s">
        <v>5182</v>
      </c>
      <c r="H7325">
        <v>0</v>
      </c>
      <c r="I7325">
        <v>0</v>
      </c>
      <c r="J7325" t="s">
        <v>50494</v>
      </c>
      <c r="K7325">
        <v>2023</v>
      </c>
      <c r="L7325">
        <v>2</v>
      </c>
      <c r="M7325">
        <v>6322</v>
      </c>
      <c r="N7325" s="110">
        <v>45166</v>
      </c>
      <c r="O7325">
        <v>2545.4</v>
      </c>
      <c r="P7325">
        <v>3705</v>
      </c>
      <c r="Q7325">
        <v>0</v>
      </c>
      <c r="R7325" t="s">
        <v>1833</v>
      </c>
      <c r="S7325">
        <v>0</v>
      </c>
      <c r="T7325">
        <v>0</v>
      </c>
      <c r="U7325" t="s">
        <v>50495</v>
      </c>
      <c r="V7325" t="s">
        <v>4192</v>
      </c>
      <c r="W7325">
        <v>0</v>
      </c>
      <c r="X7325" t="s">
        <v>1835</v>
      </c>
      <c r="Y7325" t="s">
        <v>4193</v>
      </c>
      <c r="Z7325" t="s">
        <v>1413</v>
      </c>
      <c r="AA7325">
        <v>0</v>
      </c>
      <c r="AB7325">
        <v>0</v>
      </c>
      <c r="AC7325">
        <v>500</v>
      </c>
      <c r="AD7325">
        <v>0</v>
      </c>
      <c r="AE7325" t="s">
        <v>4040</v>
      </c>
      <c r="AF7325" s="110">
        <v>44927</v>
      </c>
      <c r="AG7325" s="110">
        <v>45169</v>
      </c>
      <c r="AH7325" s="110">
        <v>45181</v>
      </c>
      <c r="AI7325" t="s">
        <v>4041</v>
      </c>
    </row>
    <row r="7326" spans="1:35" x14ac:dyDescent="0.25">
      <c r="A7326">
        <v>1</v>
      </c>
      <c r="B7326">
        <v>101</v>
      </c>
      <c r="C7326">
        <v>4</v>
      </c>
      <c r="D7326">
        <v>122</v>
      </c>
      <c r="E7326">
        <v>1</v>
      </c>
      <c r="F7326">
        <v>2064</v>
      </c>
      <c r="G7326" t="s">
        <v>5190</v>
      </c>
      <c r="H7326">
        <v>0</v>
      </c>
      <c r="I7326">
        <v>0</v>
      </c>
      <c r="J7326" t="s">
        <v>50496</v>
      </c>
      <c r="K7326">
        <v>2023</v>
      </c>
      <c r="L7326">
        <v>2</v>
      </c>
      <c r="M7326">
        <v>6323</v>
      </c>
      <c r="N7326" s="110">
        <v>45166</v>
      </c>
      <c r="O7326">
        <v>590.07000000000005</v>
      </c>
      <c r="P7326">
        <v>3705</v>
      </c>
      <c r="Q7326">
        <v>0</v>
      </c>
      <c r="R7326" t="s">
        <v>1833</v>
      </c>
      <c r="S7326">
        <v>0</v>
      </c>
      <c r="T7326">
        <v>0</v>
      </c>
      <c r="U7326" t="s">
        <v>50497</v>
      </c>
      <c r="V7326" t="s">
        <v>4192</v>
      </c>
      <c r="W7326">
        <v>0</v>
      </c>
      <c r="X7326" t="s">
        <v>1835</v>
      </c>
      <c r="Y7326" t="s">
        <v>4193</v>
      </c>
      <c r="Z7326" t="s">
        <v>1413</v>
      </c>
      <c r="AA7326">
        <v>0</v>
      </c>
      <c r="AB7326">
        <v>0</v>
      </c>
      <c r="AC7326">
        <v>500</v>
      </c>
      <c r="AD7326">
        <v>0</v>
      </c>
      <c r="AE7326" t="s">
        <v>4040</v>
      </c>
      <c r="AF7326" s="110">
        <v>44927</v>
      </c>
      <c r="AG7326" s="110">
        <v>45169</v>
      </c>
      <c r="AH7326" s="110">
        <v>45181</v>
      </c>
      <c r="AI7326" t="s">
        <v>4041</v>
      </c>
    </row>
    <row r="7327" spans="1:35" x14ac:dyDescent="0.25">
      <c r="A7327">
        <v>1</v>
      </c>
      <c r="B7327">
        <v>101</v>
      </c>
      <c r="C7327">
        <v>4</v>
      </c>
      <c r="D7327">
        <v>122</v>
      </c>
      <c r="E7327">
        <v>1</v>
      </c>
      <c r="F7327">
        <v>2064</v>
      </c>
      <c r="G7327" t="s">
        <v>5185</v>
      </c>
      <c r="H7327">
        <v>0</v>
      </c>
      <c r="I7327">
        <v>0</v>
      </c>
      <c r="J7327" t="s">
        <v>50498</v>
      </c>
      <c r="K7327">
        <v>2023</v>
      </c>
      <c r="L7327">
        <v>2</v>
      </c>
      <c r="M7327">
        <v>6324</v>
      </c>
      <c r="N7327" s="110">
        <v>45166</v>
      </c>
      <c r="O7327">
        <v>229.09</v>
      </c>
      <c r="P7327">
        <v>3705</v>
      </c>
      <c r="Q7327">
        <v>0</v>
      </c>
      <c r="R7327" t="s">
        <v>1833</v>
      </c>
      <c r="S7327">
        <v>0</v>
      </c>
      <c r="T7327">
        <v>0</v>
      </c>
      <c r="U7327" t="s">
        <v>50499</v>
      </c>
      <c r="V7327" t="s">
        <v>4192</v>
      </c>
      <c r="W7327">
        <v>0</v>
      </c>
      <c r="X7327" t="s">
        <v>1835</v>
      </c>
      <c r="Y7327" t="s">
        <v>4193</v>
      </c>
      <c r="Z7327" t="s">
        <v>1413</v>
      </c>
      <c r="AA7327">
        <v>0</v>
      </c>
      <c r="AB7327">
        <v>0</v>
      </c>
      <c r="AC7327">
        <v>500</v>
      </c>
      <c r="AD7327">
        <v>0</v>
      </c>
      <c r="AE7327" t="s">
        <v>4040</v>
      </c>
      <c r="AF7327" s="110">
        <v>44927</v>
      </c>
      <c r="AG7327" s="110">
        <v>45169</v>
      </c>
      <c r="AH7327" s="110">
        <v>45181</v>
      </c>
      <c r="AI7327" t="s">
        <v>4041</v>
      </c>
    </row>
    <row r="7328" spans="1:35" x14ac:dyDescent="0.25">
      <c r="A7328">
        <v>1</v>
      </c>
      <c r="B7328">
        <v>101</v>
      </c>
      <c r="C7328">
        <v>1</v>
      </c>
      <c r="D7328">
        <v>31</v>
      </c>
      <c r="E7328">
        <v>15</v>
      </c>
      <c r="F7328">
        <v>2063</v>
      </c>
      <c r="G7328" t="s">
        <v>6577</v>
      </c>
      <c r="H7328">
        <v>0</v>
      </c>
      <c r="I7328">
        <v>0</v>
      </c>
      <c r="J7328" t="s">
        <v>50500</v>
      </c>
      <c r="K7328">
        <v>2023</v>
      </c>
      <c r="L7328">
        <v>2</v>
      </c>
      <c r="M7328">
        <v>6325</v>
      </c>
      <c r="N7328" s="110">
        <v>45166</v>
      </c>
      <c r="O7328">
        <v>1404.6</v>
      </c>
      <c r="P7328">
        <v>247</v>
      </c>
      <c r="Q7328">
        <v>0</v>
      </c>
      <c r="R7328" t="s">
        <v>1833</v>
      </c>
      <c r="S7328">
        <v>0</v>
      </c>
      <c r="T7328">
        <v>0</v>
      </c>
      <c r="U7328" t="s">
        <v>50501</v>
      </c>
      <c r="V7328" t="s">
        <v>4192</v>
      </c>
      <c r="W7328">
        <v>0</v>
      </c>
      <c r="X7328" t="s">
        <v>1835</v>
      </c>
      <c r="Y7328" t="s">
        <v>4193</v>
      </c>
      <c r="Z7328" t="s">
        <v>1413</v>
      </c>
      <c r="AA7328">
        <v>0</v>
      </c>
      <c r="AB7328">
        <v>0</v>
      </c>
      <c r="AC7328">
        <v>500</v>
      </c>
      <c r="AD7328">
        <v>0</v>
      </c>
      <c r="AE7328" t="s">
        <v>4040</v>
      </c>
      <c r="AF7328" s="110">
        <v>44927</v>
      </c>
      <c r="AG7328" s="110">
        <v>45169</v>
      </c>
      <c r="AH7328" s="110">
        <v>45181</v>
      </c>
      <c r="AI7328" t="s">
        <v>4041</v>
      </c>
    </row>
    <row r="7329" spans="1:35" x14ac:dyDescent="0.25">
      <c r="A7329">
        <v>1</v>
      </c>
      <c r="B7329">
        <v>101</v>
      </c>
      <c r="C7329">
        <v>1</v>
      </c>
      <c r="D7329">
        <v>31</v>
      </c>
      <c r="E7329">
        <v>15</v>
      </c>
      <c r="F7329">
        <v>2063</v>
      </c>
      <c r="G7329" t="s">
        <v>5334</v>
      </c>
      <c r="H7329">
        <v>0</v>
      </c>
      <c r="I7329">
        <v>0</v>
      </c>
      <c r="J7329" t="s">
        <v>50502</v>
      </c>
      <c r="K7329">
        <v>2023</v>
      </c>
      <c r="L7329">
        <v>2</v>
      </c>
      <c r="M7329">
        <v>6326</v>
      </c>
      <c r="N7329" s="110">
        <v>45166</v>
      </c>
      <c r="O7329">
        <v>42138</v>
      </c>
      <c r="P7329">
        <v>247</v>
      </c>
      <c r="Q7329">
        <v>0</v>
      </c>
      <c r="R7329" t="s">
        <v>1833</v>
      </c>
      <c r="S7329">
        <v>0</v>
      </c>
      <c r="T7329">
        <v>0</v>
      </c>
      <c r="U7329" t="s">
        <v>50503</v>
      </c>
      <c r="V7329" t="s">
        <v>4192</v>
      </c>
      <c r="W7329">
        <v>0</v>
      </c>
      <c r="X7329" t="s">
        <v>1835</v>
      </c>
      <c r="Y7329" t="s">
        <v>4193</v>
      </c>
      <c r="Z7329" t="s">
        <v>1413</v>
      </c>
      <c r="AA7329">
        <v>0</v>
      </c>
      <c r="AB7329">
        <v>0</v>
      </c>
      <c r="AC7329">
        <v>500</v>
      </c>
      <c r="AD7329">
        <v>0</v>
      </c>
      <c r="AE7329" t="s">
        <v>4040</v>
      </c>
      <c r="AF7329" s="110">
        <v>44927</v>
      </c>
      <c r="AG7329" s="110">
        <v>45169</v>
      </c>
      <c r="AH7329" s="110">
        <v>45181</v>
      </c>
      <c r="AI7329" t="s">
        <v>4041</v>
      </c>
    </row>
    <row r="7330" spans="1:35" x14ac:dyDescent="0.25">
      <c r="A7330">
        <v>1</v>
      </c>
      <c r="B7330">
        <v>101</v>
      </c>
      <c r="C7330">
        <v>4</v>
      </c>
      <c r="D7330">
        <v>122</v>
      </c>
      <c r="E7330">
        <v>1</v>
      </c>
      <c r="F7330">
        <v>2064</v>
      </c>
      <c r="G7330" t="s">
        <v>4989</v>
      </c>
      <c r="H7330">
        <v>0</v>
      </c>
      <c r="I7330">
        <v>0</v>
      </c>
      <c r="J7330" t="s">
        <v>50504</v>
      </c>
      <c r="K7330">
        <v>2023</v>
      </c>
      <c r="L7330">
        <v>2</v>
      </c>
      <c r="M7330">
        <v>6654</v>
      </c>
      <c r="N7330" s="110">
        <v>45168</v>
      </c>
      <c r="O7330">
        <v>119.9</v>
      </c>
      <c r="P7330">
        <v>6412</v>
      </c>
      <c r="Q7330">
        <v>0</v>
      </c>
      <c r="R7330" t="s">
        <v>1833</v>
      </c>
      <c r="S7330">
        <v>0</v>
      </c>
      <c r="T7330">
        <v>0</v>
      </c>
      <c r="U7330" t="s">
        <v>50505</v>
      </c>
      <c r="V7330" t="s">
        <v>4224</v>
      </c>
      <c r="W7330">
        <v>1</v>
      </c>
      <c r="X7330" t="s">
        <v>4193</v>
      </c>
      <c r="Y7330" t="s">
        <v>4193</v>
      </c>
      <c r="Z7330" t="s">
        <v>1413</v>
      </c>
      <c r="AA7330">
        <v>0</v>
      </c>
      <c r="AB7330">
        <v>0</v>
      </c>
      <c r="AC7330">
        <v>500</v>
      </c>
      <c r="AD7330">
        <v>0</v>
      </c>
      <c r="AE7330" t="s">
        <v>4040</v>
      </c>
      <c r="AF7330" s="110">
        <v>44927</v>
      </c>
      <c r="AG7330" s="110">
        <v>45169</v>
      </c>
      <c r="AH7330" s="110">
        <v>45181</v>
      </c>
      <c r="AI7330" t="s">
        <v>4041</v>
      </c>
    </row>
    <row r="7331" spans="1:35" x14ac:dyDescent="0.25">
      <c r="A7331">
        <v>1</v>
      </c>
      <c r="B7331">
        <v>101</v>
      </c>
      <c r="C7331">
        <v>1</v>
      </c>
      <c r="D7331">
        <v>31</v>
      </c>
      <c r="E7331">
        <v>15</v>
      </c>
      <c r="F7331">
        <v>2063</v>
      </c>
      <c r="G7331" t="s">
        <v>5823</v>
      </c>
      <c r="H7331">
        <v>0</v>
      </c>
      <c r="I7331">
        <v>0</v>
      </c>
      <c r="J7331" t="s">
        <v>50506</v>
      </c>
      <c r="K7331">
        <v>2023</v>
      </c>
      <c r="L7331">
        <v>2</v>
      </c>
      <c r="M7331">
        <v>6660</v>
      </c>
      <c r="N7331" s="110">
        <v>45169</v>
      </c>
      <c r="O7331">
        <v>8160.73</v>
      </c>
      <c r="P7331">
        <v>155</v>
      </c>
      <c r="Q7331">
        <v>0</v>
      </c>
      <c r="R7331" t="s">
        <v>1833</v>
      </c>
      <c r="S7331">
        <v>0</v>
      </c>
      <c r="T7331">
        <v>0</v>
      </c>
      <c r="U7331" t="s">
        <v>50507</v>
      </c>
      <c r="V7331" t="s">
        <v>4224</v>
      </c>
      <c r="W7331">
        <v>0</v>
      </c>
      <c r="X7331" t="s">
        <v>4193</v>
      </c>
      <c r="Y7331" t="s">
        <v>4193</v>
      </c>
      <c r="Z7331" t="s">
        <v>1413</v>
      </c>
      <c r="AA7331">
        <v>0</v>
      </c>
      <c r="AB7331">
        <v>0</v>
      </c>
      <c r="AC7331">
        <v>500</v>
      </c>
      <c r="AD7331">
        <v>0</v>
      </c>
      <c r="AE7331" t="s">
        <v>4040</v>
      </c>
      <c r="AF7331" s="110">
        <v>44927</v>
      </c>
      <c r="AG7331" s="110">
        <v>45169</v>
      </c>
      <c r="AH7331" s="110">
        <v>45181</v>
      </c>
      <c r="AI7331" t="s">
        <v>4041</v>
      </c>
    </row>
    <row r="7332" spans="1:35" x14ac:dyDescent="0.25">
      <c r="A7332">
        <v>1</v>
      </c>
      <c r="B7332">
        <v>101</v>
      </c>
      <c r="C7332">
        <v>4</v>
      </c>
      <c r="D7332">
        <v>122</v>
      </c>
      <c r="E7332">
        <v>1</v>
      </c>
      <c r="F7332">
        <v>2064</v>
      </c>
      <c r="G7332" t="s">
        <v>5828</v>
      </c>
      <c r="H7332">
        <v>0</v>
      </c>
      <c r="I7332">
        <v>0</v>
      </c>
      <c r="J7332" t="s">
        <v>50508</v>
      </c>
      <c r="K7332">
        <v>2023</v>
      </c>
      <c r="L7332">
        <v>2</v>
      </c>
      <c r="M7332">
        <v>6661</v>
      </c>
      <c r="N7332" s="110">
        <v>45169</v>
      </c>
      <c r="O7332">
        <v>2818.45</v>
      </c>
      <c r="P7332">
        <v>155</v>
      </c>
      <c r="Q7332">
        <v>0</v>
      </c>
      <c r="R7332" t="s">
        <v>1833</v>
      </c>
      <c r="S7332">
        <v>0</v>
      </c>
      <c r="T7332">
        <v>0</v>
      </c>
      <c r="U7332" t="s">
        <v>50509</v>
      </c>
      <c r="V7332" t="s">
        <v>4224</v>
      </c>
      <c r="W7332">
        <v>0</v>
      </c>
      <c r="X7332" t="s">
        <v>4193</v>
      </c>
      <c r="Y7332" t="s">
        <v>4193</v>
      </c>
      <c r="Z7332" t="s">
        <v>1413</v>
      </c>
      <c r="AA7332">
        <v>0</v>
      </c>
      <c r="AB7332">
        <v>0</v>
      </c>
      <c r="AC7332">
        <v>500</v>
      </c>
      <c r="AD7332">
        <v>0</v>
      </c>
      <c r="AE7332" t="s">
        <v>4040</v>
      </c>
      <c r="AF7332" s="110">
        <v>44927</v>
      </c>
      <c r="AG7332" s="110">
        <v>45169</v>
      </c>
      <c r="AH7332" s="110">
        <v>45181</v>
      </c>
      <c r="AI7332" t="s">
        <v>4041</v>
      </c>
    </row>
    <row r="7333" spans="1:35" x14ac:dyDescent="0.25">
      <c r="A7333">
        <v>1</v>
      </c>
      <c r="B7333">
        <v>101</v>
      </c>
      <c r="C7333">
        <v>4</v>
      </c>
      <c r="D7333">
        <v>122</v>
      </c>
      <c r="E7333">
        <v>1</v>
      </c>
      <c r="F7333">
        <v>2064</v>
      </c>
      <c r="G7333" t="s">
        <v>5881</v>
      </c>
      <c r="H7333">
        <v>0</v>
      </c>
      <c r="I7333">
        <v>0</v>
      </c>
      <c r="J7333" t="s">
        <v>50510</v>
      </c>
      <c r="K7333">
        <v>2023</v>
      </c>
      <c r="L7333">
        <v>2</v>
      </c>
      <c r="M7333">
        <v>6780</v>
      </c>
      <c r="N7333" s="110">
        <v>45169</v>
      </c>
      <c r="O7333">
        <v>443.93</v>
      </c>
      <c r="P7333">
        <v>6</v>
      </c>
      <c r="Q7333">
        <v>0</v>
      </c>
      <c r="R7333" t="s">
        <v>1833</v>
      </c>
      <c r="S7333">
        <v>0</v>
      </c>
      <c r="T7333">
        <v>0</v>
      </c>
      <c r="U7333" t="s">
        <v>50511</v>
      </c>
      <c r="V7333" t="s">
        <v>4192</v>
      </c>
      <c r="W7333">
        <v>0</v>
      </c>
      <c r="X7333" t="s">
        <v>4193</v>
      </c>
      <c r="Y7333" t="s">
        <v>4193</v>
      </c>
      <c r="Z7333" t="s">
        <v>1413</v>
      </c>
      <c r="AA7333">
        <v>0</v>
      </c>
      <c r="AB7333">
        <v>0</v>
      </c>
      <c r="AC7333">
        <v>500</v>
      </c>
      <c r="AD7333">
        <v>0</v>
      </c>
      <c r="AE7333" t="s">
        <v>4040</v>
      </c>
      <c r="AF7333" s="110">
        <v>44927</v>
      </c>
      <c r="AG7333" s="110">
        <v>45169</v>
      </c>
      <c r="AH7333" s="110">
        <v>45181</v>
      </c>
      <c r="AI7333" t="s">
        <v>4041</v>
      </c>
    </row>
    <row r="7334" spans="1:35" x14ac:dyDescent="0.25">
      <c r="A7334">
        <v>1</v>
      </c>
      <c r="B7334">
        <v>101</v>
      </c>
      <c r="C7334">
        <v>4</v>
      </c>
      <c r="D7334">
        <v>122</v>
      </c>
      <c r="E7334">
        <v>1</v>
      </c>
      <c r="F7334">
        <v>2064</v>
      </c>
      <c r="G7334" t="s">
        <v>5962</v>
      </c>
      <c r="H7334">
        <v>0</v>
      </c>
      <c r="I7334">
        <v>0</v>
      </c>
      <c r="J7334" t="s">
        <v>50512</v>
      </c>
      <c r="K7334">
        <v>2023</v>
      </c>
      <c r="L7334">
        <v>2</v>
      </c>
      <c r="M7334">
        <v>6781</v>
      </c>
      <c r="N7334" s="110">
        <v>45169</v>
      </c>
      <c r="O7334">
        <v>665.85</v>
      </c>
      <c r="P7334">
        <v>6</v>
      </c>
      <c r="Q7334">
        <v>0</v>
      </c>
      <c r="R7334" t="s">
        <v>1833</v>
      </c>
      <c r="S7334">
        <v>0</v>
      </c>
      <c r="T7334">
        <v>0</v>
      </c>
      <c r="U7334" t="s">
        <v>50513</v>
      </c>
      <c r="V7334" t="s">
        <v>4192</v>
      </c>
      <c r="W7334">
        <v>0</v>
      </c>
      <c r="X7334" t="s">
        <v>4193</v>
      </c>
      <c r="Y7334" t="s">
        <v>4193</v>
      </c>
      <c r="Z7334" t="s">
        <v>1413</v>
      </c>
      <c r="AA7334">
        <v>0</v>
      </c>
      <c r="AB7334">
        <v>0</v>
      </c>
      <c r="AC7334">
        <v>500</v>
      </c>
      <c r="AD7334">
        <v>0</v>
      </c>
      <c r="AE7334" t="s">
        <v>4040</v>
      </c>
      <c r="AF7334" s="110">
        <v>44927</v>
      </c>
      <c r="AG7334" s="110">
        <v>45169</v>
      </c>
      <c r="AH7334" s="110">
        <v>45181</v>
      </c>
      <c r="AI7334" t="s">
        <v>4041</v>
      </c>
    </row>
    <row r="7335" spans="1:35" x14ac:dyDescent="0.25">
      <c r="A7335">
        <v>1</v>
      </c>
      <c r="B7335">
        <v>101</v>
      </c>
      <c r="C7335">
        <v>4</v>
      </c>
      <c r="D7335">
        <v>122</v>
      </c>
      <c r="E7335">
        <v>1</v>
      </c>
      <c r="F7335">
        <v>2064</v>
      </c>
      <c r="G7335" t="s">
        <v>6066</v>
      </c>
      <c r="H7335">
        <v>0</v>
      </c>
      <c r="I7335">
        <v>0</v>
      </c>
      <c r="J7335" t="s">
        <v>50514</v>
      </c>
      <c r="K7335">
        <v>2023</v>
      </c>
      <c r="L7335">
        <v>2</v>
      </c>
      <c r="M7335">
        <v>6787</v>
      </c>
      <c r="N7335" s="110">
        <v>45169</v>
      </c>
      <c r="O7335">
        <v>3011</v>
      </c>
      <c r="P7335">
        <v>6424</v>
      </c>
      <c r="Q7335">
        <v>0</v>
      </c>
      <c r="R7335" t="s">
        <v>1833</v>
      </c>
      <c r="S7335">
        <v>2</v>
      </c>
      <c r="T7335">
        <v>2021</v>
      </c>
      <c r="U7335" t="s">
        <v>50515</v>
      </c>
      <c r="V7335" t="s">
        <v>4383</v>
      </c>
      <c r="W7335">
        <v>1</v>
      </c>
      <c r="X7335" t="s">
        <v>4193</v>
      </c>
      <c r="Y7335" t="s">
        <v>1493</v>
      </c>
      <c r="Z7335" t="s">
        <v>775</v>
      </c>
      <c r="AA7335">
        <v>0</v>
      </c>
      <c r="AB7335">
        <v>0</v>
      </c>
      <c r="AC7335">
        <v>500</v>
      </c>
      <c r="AD7335">
        <v>0</v>
      </c>
      <c r="AE7335" t="s">
        <v>4040</v>
      </c>
      <c r="AF7335" s="110">
        <v>44927</v>
      </c>
      <c r="AG7335" s="110">
        <v>45169</v>
      </c>
      <c r="AH7335" s="110">
        <v>45181</v>
      </c>
      <c r="AI7335" t="s">
        <v>4041</v>
      </c>
    </row>
    <row r="7336" spans="1:35" x14ac:dyDescent="0.25">
      <c r="A7336">
        <v>1</v>
      </c>
      <c r="B7336">
        <v>101</v>
      </c>
      <c r="C7336">
        <v>4</v>
      </c>
      <c r="D7336">
        <v>122</v>
      </c>
      <c r="E7336">
        <v>1</v>
      </c>
      <c r="F7336">
        <v>2064</v>
      </c>
      <c r="G7336" t="s">
        <v>4387</v>
      </c>
      <c r="H7336">
        <v>1</v>
      </c>
      <c r="I7336">
        <v>0</v>
      </c>
      <c r="J7336" t="s">
        <v>6594</v>
      </c>
      <c r="K7336">
        <v>2022</v>
      </c>
      <c r="L7336">
        <v>2</v>
      </c>
      <c r="M7336">
        <v>8932</v>
      </c>
      <c r="N7336" s="110">
        <v>44914</v>
      </c>
      <c r="O7336">
        <v>1780</v>
      </c>
      <c r="P7336">
        <v>8803</v>
      </c>
      <c r="Q7336">
        <v>0</v>
      </c>
      <c r="R7336" t="s">
        <v>1493</v>
      </c>
      <c r="S7336">
        <v>68</v>
      </c>
      <c r="T7336">
        <v>2022</v>
      </c>
      <c r="U7336" t="s">
        <v>6595</v>
      </c>
      <c r="V7336" t="s">
        <v>4315</v>
      </c>
      <c r="W7336">
        <v>7</v>
      </c>
      <c r="X7336" t="s">
        <v>4193</v>
      </c>
      <c r="Y7336" t="s">
        <v>1493</v>
      </c>
      <c r="Z7336" t="s">
        <v>775</v>
      </c>
      <c r="AA7336">
        <v>0</v>
      </c>
      <c r="AB7336">
        <v>0</v>
      </c>
      <c r="AC7336">
        <v>500</v>
      </c>
      <c r="AD7336">
        <v>0</v>
      </c>
      <c r="AE7336" t="s">
        <v>4040</v>
      </c>
      <c r="AF7336" s="110">
        <v>44927</v>
      </c>
      <c r="AG7336" s="110">
        <v>45169</v>
      </c>
      <c r="AH7336" s="110">
        <v>45181</v>
      </c>
      <c r="AI7336" t="s">
        <v>4041</v>
      </c>
    </row>
    <row r="7337" spans="1:35" x14ac:dyDescent="0.25">
      <c r="A7337">
        <v>1</v>
      </c>
      <c r="B7337">
        <v>101</v>
      </c>
      <c r="C7337">
        <v>4</v>
      </c>
      <c r="D7337">
        <v>122</v>
      </c>
      <c r="E7337">
        <v>1</v>
      </c>
      <c r="F7337">
        <v>2064</v>
      </c>
      <c r="G7337" t="s">
        <v>4387</v>
      </c>
      <c r="H7337">
        <v>1</v>
      </c>
      <c r="I7337">
        <v>0</v>
      </c>
      <c r="J7337" t="s">
        <v>6596</v>
      </c>
      <c r="K7337">
        <v>2022</v>
      </c>
      <c r="L7337">
        <v>2</v>
      </c>
      <c r="M7337">
        <v>9288</v>
      </c>
      <c r="N7337" s="110">
        <v>44918</v>
      </c>
      <c r="O7337">
        <v>70</v>
      </c>
      <c r="P7337">
        <v>8803</v>
      </c>
      <c r="Q7337">
        <v>0</v>
      </c>
      <c r="R7337" t="s">
        <v>1493</v>
      </c>
      <c r="S7337">
        <v>68</v>
      </c>
      <c r="T7337">
        <v>2022</v>
      </c>
      <c r="U7337" t="s">
        <v>6597</v>
      </c>
      <c r="V7337" t="s">
        <v>4315</v>
      </c>
      <c r="W7337">
        <v>7</v>
      </c>
      <c r="X7337" t="s">
        <v>4193</v>
      </c>
      <c r="Y7337" t="s">
        <v>1493</v>
      </c>
      <c r="Z7337" t="s">
        <v>775</v>
      </c>
      <c r="AA7337">
        <v>0</v>
      </c>
      <c r="AB7337">
        <v>0</v>
      </c>
      <c r="AC7337">
        <v>500</v>
      </c>
      <c r="AD7337">
        <v>0</v>
      </c>
      <c r="AE7337" t="s">
        <v>4040</v>
      </c>
      <c r="AF7337" s="110">
        <v>44927</v>
      </c>
      <c r="AG7337" s="110">
        <v>45169</v>
      </c>
      <c r="AH7337" s="110">
        <v>45181</v>
      </c>
      <c r="AI7337" t="s">
        <v>4041</v>
      </c>
    </row>
    <row r="7338" spans="1:35" x14ac:dyDescent="0.25">
      <c r="A7338">
        <v>1</v>
      </c>
      <c r="B7338">
        <v>101</v>
      </c>
      <c r="C7338">
        <v>1</v>
      </c>
      <c r="D7338">
        <v>31</v>
      </c>
      <c r="E7338">
        <v>15</v>
      </c>
      <c r="F7338">
        <v>2063</v>
      </c>
      <c r="G7338" t="s">
        <v>5823</v>
      </c>
      <c r="H7338">
        <v>1</v>
      </c>
      <c r="I7338">
        <v>0</v>
      </c>
      <c r="J7338" t="s">
        <v>6598</v>
      </c>
      <c r="K7338">
        <v>2022</v>
      </c>
      <c r="L7338">
        <v>2</v>
      </c>
      <c r="M7338">
        <v>9327</v>
      </c>
      <c r="N7338" s="110">
        <v>44921</v>
      </c>
      <c r="O7338">
        <v>7437.7</v>
      </c>
      <c r="P7338">
        <v>155</v>
      </c>
      <c r="Q7338">
        <v>0</v>
      </c>
      <c r="R7338" t="s">
        <v>1833</v>
      </c>
      <c r="S7338">
        <v>0</v>
      </c>
      <c r="T7338">
        <v>0</v>
      </c>
      <c r="U7338" t="s">
        <v>6599</v>
      </c>
      <c r="V7338" t="s">
        <v>4192</v>
      </c>
      <c r="W7338">
        <v>0</v>
      </c>
      <c r="X7338" t="s">
        <v>4193</v>
      </c>
      <c r="Y7338" t="s">
        <v>4193</v>
      </c>
      <c r="Z7338" t="s">
        <v>1413</v>
      </c>
      <c r="AA7338">
        <v>0</v>
      </c>
      <c r="AB7338">
        <v>0</v>
      </c>
      <c r="AC7338">
        <v>500</v>
      </c>
      <c r="AD7338">
        <v>0</v>
      </c>
      <c r="AE7338" t="s">
        <v>4040</v>
      </c>
      <c r="AF7338" s="110">
        <v>44927</v>
      </c>
      <c r="AG7338" s="110">
        <v>45169</v>
      </c>
      <c r="AH7338" s="110">
        <v>45181</v>
      </c>
      <c r="AI7338" t="s">
        <v>4041</v>
      </c>
    </row>
    <row r="7339" spans="1:35" x14ac:dyDescent="0.25">
      <c r="A7339">
        <v>1</v>
      </c>
      <c r="B7339">
        <v>101</v>
      </c>
      <c r="C7339">
        <v>4</v>
      </c>
      <c r="D7339">
        <v>122</v>
      </c>
      <c r="E7339">
        <v>1</v>
      </c>
      <c r="F7339">
        <v>2064</v>
      </c>
      <c r="G7339" t="s">
        <v>5828</v>
      </c>
      <c r="H7339">
        <v>1</v>
      </c>
      <c r="I7339">
        <v>0</v>
      </c>
      <c r="J7339" t="s">
        <v>6600</v>
      </c>
      <c r="K7339">
        <v>2022</v>
      </c>
      <c r="L7339">
        <v>2</v>
      </c>
      <c r="M7339">
        <v>9328</v>
      </c>
      <c r="N7339" s="110">
        <v>44921</v>
      </c>
      <c r="O7339">
        <v>2377.1999999999998</v>
      </c>
      <c r="P7339">
        <v>155</v>
      </c>
      <c r="Q7339">
        <v>0</v>
      </c>
      <c r="R7339" t="s">
        <v>1833</v>
      </c>
      <c r="S7339">
        <v>0</v>
      </c>
      <c r="T7339">
        <v>0</v>
      </c>
      <c r="U7339" t="s">
        <v>6601</v>
      </c>
      <c r="V7339" t="s">
        <v>4192</v>
      </c>
      <c r="W7339">
        <v>0</v>
      </c>
      <c r="X7339" t="s">
        <v>4193</v>
      </c>
      <c r="Y7339" t="s">
        <v>4193</v>
      </c>
      <c r="Z7339" t="s">
        <v>1413</v>
      </c>
      <c r="AA7339">
        <v>0</v>
      </c>
      <c r="AB7339">
        <v>0</v>
      </c>
      <c r="AC7339">
        <v>500</v>
      </c>
      <c r="AD7339">
        <v>0</v>
      </c>
      <c r="AE7339" t="s">
        <v>4040</v>
      </c>
      <c r="AF7339" s="110">
        <v>44927</v>
      </c>
      <c r="AG7339" s="110">
        <v>45169</v>
      </c>
      <c r="AH7339" s="110">
        <v>45181</v>
      </c>
      <c r="AI733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10401"/>
  <sheetViews>
    <sheetView workbookViewId="0">
      <selection activeCell="A2" sqref="A2:AS10401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69</v>
      </c>
      <c r="U2" s="110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69</v>
      </c>
      <c r="U3" s="110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69</v>
      </c>
      <c r="U4" s="110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69</v>
      </c>
      <c r="U5" s="110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69</v>
      </c>
      <c r="U6" s="110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69</v>
      </c>
      <c r="U7" s="110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69</v>
      </c>
      <c r="U8" s="110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69</v>
      </c>
      <c r="U9" s="110">
        <v>45182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69</v>
      </c>
      <c r="U10" s="110">
        <v>45182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69</v>
      </c>
      <c r="U11" s="110">
        <v>45182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69</v>
      </c>
      <c r="U12" s="110">
        <v>45182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69</v>
      </c>
      <c r="U13" s="110">
        <v>45182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69</v>
      </c>
      <c r="U14" s="110">
        <v>45182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69</v>
      </c>
      <c r="U15" s="110">
        <v>45182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69</v>
      </c>
      <c r="U16" s="110">
        <v>45182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69</v>
      </c>
      <c r="U17" s="110">
        <v>45182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69</v>
      </c>
      <c r="U18" s="110">
        <v>45182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69</v>
      </c>
      <c r="U19" s="110">
        <v>45182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69</v>
      </c>
      <c r="U20" s="110">
        <v>45182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69</v>
      </c>
      <c r="U21" s="110">
        <v>45182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69</v>
      </c>
      <c r="U22" s="110">
        <v>45182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69</v>
      </c>
      <c r="U23" s="110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69</v>
      </c>
      <c r="U24" s="110">
        <v>45182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69</v>
      </c>
      <c r="U25" s="110">
        <v>45182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69</v>
      </c>
      <c r="U26" s="110">
        <v>45182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69</v>
      </c>
      <c r="U27" s="110">
        <v>45182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69</v>
      </c>
      <c r="U28" s="110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69</v>
      </c>
      <c r="U29" s="110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69</v>
      </c>
      <c r="U30" s="110">
        <v>45182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69</v>
      </c>
      <c r="U31" s="110">
        <v>45182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69</v>
      </c>
      <c r="U32" s="110">
        <v>45182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69</v>
      </c>
      <c r="U33" s="110">
        <v>45182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69</v>
      </c>
      <c r="U34" s="110">
        <v>45182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69</v>
      </c>
      <c r="U35" s="110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69</v>
      </c>
      <c r="U36" s="110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69</v>
      </c>
      <c r="U37" s="110">
        <v>45182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69</v>
      </c>
      <c r="U38" s="110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69</v>
      </c>
      <c r="U39" s="110">
        <v>45182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69</v>
      </c>
      <c r="U40" s="11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69</v>
      </c>
      <c r="U41" s="110">
        <v>45182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69</v>
      </c>
      <c r="U42" s="110">
        <v>45182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69</v>
      </c>
      <c r="U43" s="110">
        <v>45182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69</v>
      </c>
      <c r="U44" s="110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69</v>
      </c>
      <c r="U45" s="110">
        <v>45182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69</v>
      </c>
      <c r="U46" s="110">
        <v>45182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69</v>
      </c>
      <c r="U47" s="110">
        <v>45182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69</v>
      </c>
      <c r="U48" s="110">
        <v>45182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69</v>
      </c>
      <c r="U49" s="110">
        <v>45182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69</v>
      </c>
      <c r="U50" s="110">
        <v>45182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69</v>
      </c>
      <c r="U51" s="110">
        <v>45182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69</v>
      </c>
      <c r="U52" s="110">
        <v>45182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69</v>
      </c>
      <c r="U53" s="110">
        <v>45182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69</v>
      </c>
      <c r="U54" s="110">
        <v>45182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69</v>
      </c>
      <c r="U55" s="110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69</v>
      </c>
      <c r="U56" s="110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69</v>
      </c>
      <c r="U57" s="110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69</v>
      </c>
      <c r="U58" s="110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69</v>
      </c>
      <c r="U59" s="110">
        <v>45182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69</v>
      </c>
      <c r="U60" s="110">
        <v>45182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69</v>
      </c>
      <c r="U61" s="110">
        <v>45182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69</v>
      </c>
      <c r="U62" s="110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69</v>
      </c>
      <c r="U63" s="110">
        <v>45182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69</v>
      </c>
      <c r="U64" s="110">
        <v>45182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69</v>
      </c>
      <c r="U65" s="110">
        <v>45182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69</v>
      </c>
      <c r="U66" s="110">
        <v>45182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69</v>
      </c>
      <c r="U67" s="110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69</v>
      </c>
      <c r="U68" s="110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69</v>
      </c>
      <c r="U69" s="110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69</v>
      </c>
      <c r="U70" s="110">
        <v>45182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69</v>
      </c>
      <c r="U71" s="110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69</v>
      </c>
      <c r="U72" s="110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69</v>
      </c>
      <c r="U73" s="110">
        <v>45182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69</v>
      </c>
      <c r="U74" s="110">
        <v>45182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69</v>
      </c>
      <c r="U75" s="110">
        <v>45182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69</v>
      </c>
      <c r="U76" s="110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69</v>
      </c>
      <c r="U77" s="110">
        <v>45182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69</v>
      </c>
      <c r="U78" s="110">
        <v>45182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69</v>
      </c>
      <c r="U79" s="110">
        <v>45182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69</v>
      </c>
      <c r="U80" s="11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69</v>
      </c>
      <c r="U81" s="110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69</v>
      </c>
      <c r="U82" s="110">
        <v>45182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69</v>
      </c>
      <c r="U83" s="110">
        <v>45182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69</v>
      </c>
      <c r="U84" s="110">
        <v>45182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69</v>
      </c>
      <c r="U85" s="110">
        <v>45182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69</v>
      </c>
      <c r="U86" s="110">
        <v>45182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69</v>
      </c>
      <c r="U87" s="110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69</v>
      </c>
      <c r="U88" s="110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69</v>
      </c>
      <c r="U89" s="110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69</v>
      </c>
      <c r="U90" s="110">
        <v>45182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69</v>
      </c>
      <c r="U91" s="110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69</v>
      </c>
      <c r="U92" s="110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69</v>
      </c>
      <c r="U93" s="110">
        <v>45182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69</v>
      </c>
      <c r="U94" s="110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69</v>
      </c>
      <c r="U95" s="110">
        <v>45182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69</v>
      </c>
      <c r="U96" s="110">
        <v>45182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69</v>
      </c>
      <c r="U97" s="110">
        <v>45182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69</v>
      </c>
      <c r="U98" s="110">
        <v>45182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69</v>
      </c>
      <c r="U99" s="110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69</v>
      </c>
      <c r="U100" s="110">
        <v>45182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69</v>
      </c>
      <c r="U101" s="110">
        <v>45182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69</v>
      </c>
      <c r="U102" s="110">
        <v>45182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69</v>
      </c>
      <c r="U103" s="110">
        <v>45182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69</v>
      </c>
      <c r="U104" s="110">
        <v>45182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69</v>
      </c>
      <c r="U105" s="110">
        <v>45182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69</v>
      </c>
      <c r="U106" s="110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69</v>
      </c>
      <c r="U107" s="110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69</v>
      </c>
      <c r="U108" s="110">
        <v>45182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69</v>
      </c>
      <c r="U109" s="110">
        <v>45182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69</v>
      </c>
      <c r="U110" s="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69</v>
      </c>
      <c r="U111" s="110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69</v>
      </c>
      <c r="U112" s="110">
        <v>45182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69</v>
      </c>
      <c r="U113" s="110">
        <v>45182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69</v>
      </c>
      <c r="U114" s="110">
        <v>45182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69</v>
      </c>
      <c r="U115" s="110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69</v>
      </c>
      <c r="U116" s="110">
        <v>45182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69</v>
      </c>
      <c r="U117" s="110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69</v>
      </c>
      <c r="U118" s="110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69</v>
      </c>
      <c r="U119" s="110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69</v>
      </c>
      <c r="U120" s="11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69</v>
      </c>
      <c r="U121" s="110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69</v>
      </c>
      <c r="U122" s="110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69</v>
      </c>
      <c r="U123" s="110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69</v>
      </c>
      <c r="U124" s="110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69</v>
      </c>
      <c r="U125" s="110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69</v>
      </c>
      <c r="U126" s="110">
        <v>45182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69</v>
      </c>
      <c r="U127" s="110">
        <v>45182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69</v>
      </c>
      <c r="U128" s="110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69</v>
      </c>
      <c r="U129" s="110">
        <v>45182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69</v>
      </c>
      <c r="U130" s="110">
        <v>45182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69</v>
      </c>
      <c r="U131" s="110">
        <v>45182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69</v>
      </c>
      <c r="U132" s="110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69</v>
      </c>
      <c r="U133" s="110">
        <v>45182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69</v>
      </c>
      <c r="U134" s="110">
        <v>45182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69</v>
      </c>
      <c r="U135" s="110">
        <v>45182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69</v>
      </c>
      <c r="U136" s="110">
        <v>45182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69</v>
      </c>
      <c r="U137" s="110">
        <v>45182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69</v>
      </c>
      <c r="U138" s="110">
        <v>45182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69</v>
      </c>
      <c r="U139" s="110">
        <v>45182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69</v>
      </c>
      <c r="U140" s="110">
        <v>45182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69</v>
      </c>
      <c r="U141" s="110">
        <v>45182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69</v>
      </c>
      <c r="U142" s="110">
        <v>45182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69</v>
      </c>
      <c r="U143" s="110">
        <v>45182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69</v>
      </c>
      <c r="U144" s="110">
        <v>45182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69</v>
      </c>
      <c r="U145" s="110">
        <v>45182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69</v>
      </c>
      <c r="U146" s="110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69</v>
      </c>
      <c r="U147" s="110">
        <v>45182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69</v>
      </c>
      <c r="U148" s="110">
        <v>45182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69</v>
      </c>
      <c r="U149" s="110">
        <v>45182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69</v>
      </c>
      <c r="U150" s="11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69</v>
      </c>
      <c r="U151" s="110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69</v>
      </c>
      <c r="U152" s="110">
        <v>45182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69</v>
      </c>
      <c r="U153" s="110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69</v>
      </c>
      <c r="U154" s="110">
        <v>45182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69</v>
      </c>
      <c r="U155" s="110">
        <v>45182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69</v>
      </c>
      <c r="U156" s="110">
        <v>45182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69</v>
      </c>
      <c r="U157" s="110">
        <v>45182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69</v>
      </c>
      <c r="U158" s="110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69</v>
      </c>
      <c r="U159" s="110">
        <v>45182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69</v>
      </c>
      <c r="U160" s="110">
        <v>45182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69</v>
      </c>
      <c r="U161" s="110">
        <v>45182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69</v>
      </c>
      <c r="U162" s="110">
        <v>45182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69</v>
      </c>
      <c r="U163" s="110">
        <v>45182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69</v>
      </c>
      <c r="U164" s="110">
        <v>45182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69</v>
      </c>
      <c r="U165" s="110">
        <v>45182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69</v>
      </c>
      <c r="U166" s="110">
        <v>45182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69</v>
      </c>
      <c r="U167" s="110">
        <v>45182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69</v>
      </c>
      <c r="U168" s="110">
        <v>45182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69</v>
      </c>
      <c r="U169" s="110">
        <v>45182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69</v>
      </c>
      <c r="U170" s="110">
        <v>45182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69</v>
      </c>
      <c r="U171" s="110">
        <v>45182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69</v>
      </c>
      <c r="U172" s="110">
        <v>45182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69</v>
      </c>
      <c r="U173" s="110">
        <v>45182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69</v>
      </c>
      <c r="U174" s="110">
        <v>45182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69</v>
      </c>
      <c r="U175" s="110">
        <v>45182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69</v>
      </c>
      <c r="U176" s="110">
        <v>45182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69</v>
      </c>
      <c r="U177" s="110">
        <v>45182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69</v>
      </c>
      <c r="U178" s="110">
        <v>45182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69</v>
      </c>
      <c r="U179" s="110">
        <v>45182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69</v>
      </c>
      <c r="U180" s="110">
        <v>45182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69</v>
      </c>
      <c r="U181" s="110">
        <v>45182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69</v>
      </c>
      <c r="U182" s="110">
        <v>45182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69</v>
      </c>
      <c r="U183" s="110">
        <v>45182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69</v>
      </c>
      <c r="U184" s="110">
        <v>45182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69</v>
      </c>
      <c r="U185" s="110">
        <v>45182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69</v>
      </c>
      <c r="U186" s="110">
        <v>45182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69</v>
      </c>
      <c r="U187" s="110">
        <v>45182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69</v>
      </c>
      <c r="U188" s="110">
        <v>45182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69</v>
      </c>
      <c r="U189" s="110">
        <v>45182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69</v>
      </c>
      <c r="U190" s="110">
        <v>45182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69</v>
      </c>
      <c r="U191" s="110">
        <v>45182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69</v>
      </c>
      <c r="U192" s="110">
        <v>45182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69</v>
      </c>
      <c r="U193" s="110">
        <v>45182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69</v>
      </c>
      <c r="U194" s="110">
        <v>45182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69</v>
      </c>
      <c r="U195" s="110">
        <v>45182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69</v>
      </c>
      <c r="U196" s="110">
        <v>45182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69</v>
      </c>
      <c r="U197" s="110">
        <v>45182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69</v>
      </c>
      <c r="U198" s="110">
        <v>45182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69</v>
      </c>
      <c r="U199" s="110">
        <v>45182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69</v>
      </c>
      <c r="U200" s="110">
        <v>45182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69</v>
      </c>
      <c r="U201" s="110">
        <v>45182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69</v>
      </c>
      <c r="U202" s="110">
        <v>45182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69</v>
      </c>
      <c r="U203" s="110">
        <v>45182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69</v>
      </c>
      <c r="U204" s="110">
        <v>45182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69</v>
      </c>
      <c r="U205" s="110">
        <v>45182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69</v>
      </c>
      <c r="U206" s="110">
        <v>45182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69</v>
      </c>
      <c r="U207" s="110">
        <v>45182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69</v>
      </c>
      <c r="U208" s="110">
        <v>45182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69</v>
      </c>
      <c r="U209" s="110">
        <v>45182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69</v>
      </c>
      <c r="U210" s="110">
        <v>45182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69</v>
      </c>
      <c r="U211" s="110">
        <v>45182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69</v>
      </c>
      <c r="U212" s="110">
        <v>45182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69</v>
      </c>
      <c r="U213" s="110">
        <v>45182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69</v>
      </c>
      <c r="U214" s="110">
        <v>45182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69</v>
      </c>
      <c r="U215" s="110">
        <v>45182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69</v>
      </c>
      <c r="U216" s="110">
        <v>45182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69</v>
      </c>
      <c r="U217" s="110">
        <v>45182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69</v>
      </c>
      <c r="U218" s="110">
        <v>45182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69</v>
      </c>
      <c r="U219" s="110">
        <v>45182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69</v>
      </c>
      <c r="U220" s="110">
        <v>45182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69</v>
      </c>
      <c r="U221" s="110">
        <v>45182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69</v>
      </c>
      <c r="U222" s="110">
        <v>45182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69</v>
      </c>
      <c r="U223" s="110">
        <v>45182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69</v>
      </c>
      <c r="U224" s="110">
        <v>45182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69</v>
      </c>
      <c r="U225" s="110">
        <v>45182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69</v>
      </c>
      <c r="U226" s="110">
        <v>45182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69</v>
      </c>
      <c r="U227" s="110">
        <v>45182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69</v>
      </c>
      <c r="U228" s="110">
        <v>45182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69</v>
      </c>
      <c r="U229" s="110">
        <v>45182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69</v>
      </c>
      <c r="U230" s="11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69</v>
      </c>
      <c r="U231" s="110">
        <v>45182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69</v>
      </c>
      <c r="U232" s="110">
        <v>45182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69</v>
      </c>
      <c r="U233" s="110">
        <v>45182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69</v>
      </c>
      <c r="U234" s="110">
        <v>45182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69</v>
      </c>
      <c r="U235" s="110">
        <v>45182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69</v>
      </c>
      <c r="U236" s="110">
        <v>45182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69</v>
      </c>
      <c r="U237" s="110">
        <v>45182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69</v>
      </c>
      <c r="U238" s="110">
        <v>45182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69</v>
      </c>
      <c r="U239" s="110">
        <v>45182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69</v>
      </c>
      <c r="U240" s="110">
        <v>45182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69</v>
      </c>
      <c r="U241" s="110">
        <v>45182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69</v>
      </c>
      <c r="U242" s="110">
        <v>45182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69</v>
      </c>
      <c r="U243" s="110">
        <v>45182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69</v>
      </c>
      <c r="U244" s="110">
        <v>45182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69</v>
      </c>
      <c r="U245" s="110">
        <v>45182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69</v>
      </c>
      <c r="U246" s="110">
        <v>45182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69</v>
      </c>
      <c r="U247" s="110">
        <v>45182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69</v>
      </c>
      <c r="U248" s="110">
        <v>45182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69</v>
      </c>
      <c r="U249" s="110">
        <v>45182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69</v>
      </c>
      <c r="U250" s="110">
        <v>45182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69</v>
      </c>
      <c r="U251" s="110">
        <v>45182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69</v>
      </c>
      <c r="U252" s="110">
        <v>45182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69</v>
      </c>
      <c r="U253" s="110">
        <v>45182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69</v>
      </c>
      <c r="U254" s="110">
        <v>45182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69</v>
      </c>
      <c r="U255" s="110">
        <v>45182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69</v>
      </c>
      <c r="U256" s="110">
        <v>45182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69</v>
      </c>
      <c r="U257" s="110">
        <v>45182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69</v>
      </c>
      <c r="U258" s="110">
        <v>45182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69</v>
      </c>
      <c r="U259" s="110">
        <v>45182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69</v>
      </c>
      <c r="U260" s="110">
        <v>45182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69</v>
      </c>
      <c r="U261" s="110">
        <v>45182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69</v>
      </c>
      <c r="U262" s="110">
        <v>45182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69</v>
      </c>
      <c r="U263" s="110">
        <v>45182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69</v>
      </c>
      <c r="U264" s="110">
        <v>45182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69</v>
      </c>
      <c r="U265" s="110">
        <v>45182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69</v>
      </c>
      <c r="U266" s="110">
        <v>45182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69</v>
      </c>
      <c r="U267" s="110">
        <v>45182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69</v>
      </c>
      <c r="U268" s="110">
        <v>45182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69</v>
      </c>
      <c r="U269" s="110">
        <v>45182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69</v>
      </c>
      <c r="U270" s="110">
        <v>45182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69</v>
      </c>
      <c r="U271" s="110">
        <v>45182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69</v>
      </c>
      <c r="U272" s="110">
        <v>45182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69</v>
      </c>
      <c r="U273" s="110">
        <v>45182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69</v>
      </c>
      <c r="U274" s="110">
        <v>45182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69</v>
      </c>
      <c r="U275" s="110">
        <v>45182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69</v>
      </c>
      <c r="U276" s="110">
        <v>45182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69</v>
      </c>
      <c r="U277" s="110">
        <v>45182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69</v>
      </c>
      <c r="U278" s="110">
        <v>45182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69</v>
      </c>
      <c r="U279" s="110">
        <v>45182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69</v>
      </c>
      <c r="U280" s="110">
        <v>45182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69</v>
      </c>
      <c r="U281" s="110">
        <v>45182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69</v>
      </c>
      <c r="U282" s="110">
        <v>45182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69</v>
      </c>
      <c r="U283" s="110">
        <v>45182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69</v>
      </c>
      <c r="U284" s="110">
        <v>45182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69</v>
      </c>
      <c r="U285" s="110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69</v>
      </c>
      <c r="U286" s="110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69</v>
      </c>
      <c r="U287" s="110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69</v>
      </c>
      <c r="U288" s="110">
        <v>45182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69</v>
      </c>
      <c r="U289" s="110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69</v>
      </c>
      <c r="U290" s="11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69</v>
      </c>
      <c r="U291" s="110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69</v>
      </c>
      <c r="U292" s="110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69</v>
      </c>
      <c r="U293" s="110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69</v>
      </c>
      <c r="U294" s="110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69</v>
      </c>
      <c r="U295" s="110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69</v>
      </c>
      <c r="U296" s="110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69</v>
      </c>
      <c r="U297" s="110">
        <v>45182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69</v>
      </c>
      <c r="U298" s="110">
        <v>45182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69</v>
      </c>
      <c r="U299" s="110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69</v>
      </c>
      <c r="U300" s="11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69</v>
      </c>
      <c r="U301" s="110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69</v>
      </c>
      <c r="U302" s="110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69</v>
      </c>
      <c r="U303" s="110">
        <v>45182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69</v>
      </c>
      <c r="U304" s="110">
        <v>45182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69</v>
      </c>
      <c r="U305" s="110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69</v>
      </c>
      <c r="U306" s="110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69</v>
      </c>
      <c r="U307" s="110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69</v>
      </c>
      <c r="U308" s="110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69</v>
      </c>
      <c r="U309" s="110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69</v>
      </c>
      <c r="U310" s="1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69</v>
      </c>
      <c r="U311" s="110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69</v>
      </c>
      <c r="U312" s="110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69</v>
      </c>
      <c r="U313" s="110">
        <v>45182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69</v>
      </c>
      <c r="U314" s="110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69</v>
      </c>
      <c r="U315" s="110">
        <v>45182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69</v>
      </c>
      <c r="U316" s="110">
        <v>45182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69</v>
      </c>
      <c r="U317" s="110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69</v>
      </c>
      <c r="U318" s="110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69</v>
      </c>
      <c r="U319" s="110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69</v>
      </c>
      <c r="U320" s="11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69</v>
      </c>
      <c r="U321" s="110">
        <v>45182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69</v>
      </c>
      <c r="U322" s="110">
        <v>45182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69</v>
      </c>
      <c r="U323" s="110">
        <v>45182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69</v>
      </c>
      <c r="U324" s="110">
        <v>45182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69</v>
      </c>
      <c r="U325" s="110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69</v>
      </c>
      <c r="U326" s="110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69</v>
      </c>
      <c r="U327" s="110">
        <v>45182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69</v>
      </c>
      <c r="U328" s="110">
        <v>45182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69</v>
      </c>
      <c r="U329" s="110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69</v>
      </c>
      <c r="U330" s="11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69</v>
      </c>
      <c r="U331" s="110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69</v>
      </c>
      <c r="U332" s="110">
        <v>45182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69</v>
      </c>
      <c r="U333" s="110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69</v>
      </c>
      <c r="U334" s="110">
        <v>45182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69</v>
      </c>
      <c r="U335" s="110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69</v>
      </c>
      <c r="U336" s="110">
        <v>45182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69</v>
      </c>
      <c r="U337" s="110">
        <v>45182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69</v>
      </c>
      <c r="U338" s="110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69</v>
      </c>
      <c r="U339" s="110">
        <v>45182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69</v>
      </c>
      <c r="U340" s="11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69</v>
      </c>
      <c r="U341" s="110">
        <v>45182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69</v>
      </c>
      <c r="U342" s="110">
        <v>45182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69</v>
      </c>
      <c r="U343" s="110">
        <v>45182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69</v>
      </c>
      <c r="U344" s="110">
        <v>45182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69</v>
      </c>
      <c r="U345" s="110">
        <v>45182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69</v>
      </c>
      <c r="U346" s="110">
        <v>45182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69</v>
      </c>
      <c r="U347" s="110">
        <v>45182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69</v>
      </c>
      <c r="U348" s="110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69</v>
      </c>
      <c r="U349" s="110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69</v>
      </c>
      <c r="U350" s="11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69</v>
      </c>
      <c r="U351" s="110">
        <v>45182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69</v>
      </c>
      <c r="U352" s="110">
        <v>45182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69</v>
      </c>
      <c r="U353" s="110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69</v>
      </c>
      <c r="U354" s="110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69</v>
      </c>
      <c r="U355" s="110">
        <v>45182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69</v>
      </c>
      <c r="U356" s="110">
        <v>45182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69</v>
      </c>
      <c r="U357" s="110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69</v>
      </c>
      <c r="U358" s="110">
        <v>45182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69</v>
      </c>
      <c r="U359" s="110">
        <v>45182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69</v>
      </c>
      <c r="U360" s="110">
        <v>45182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69</v>
      </c>
      <c r="U361" s="110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69</v>
      </c>
      <c r="U362" s="110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69</v>
      </c>
      <c r="U363" s="110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69</v>
      </c>
      <c r="U364" s="110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69</v>
      </c>
      <c r="U365" s="110">
        <v>45182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69</v>
      </c>
      <c r="U366" s="110">
        <v>45182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69</v>
      </c>
      <c r="U367" s="110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69</v>
      </c>
      <c r="U368" s="110">
        <v>45182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69</v>
      </c>
      <c r="U369" s="110">
        <v>45182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69</v>
      </c>
      <c r="U370" s="110">
        <v>45182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69</v>
      </c>
      <c r="U371" s="110">
        <v>45182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69</v>
      </c>
      <c r="U372" s="110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69</v>
      </c>
      <c r="U373" s="110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69</v>
      </c>
      <c r="U374" s="110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69</v>
      </c>
      <c r="U375" s="110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69</v>
      </c>
      <c r="U376" s="110">
        <v>45182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69</v>
      </c>
      <c r="U377" s="110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69</v>
      </c>
      <c r="U378" s="110">
        <v>45182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69</v>
      </c>
      <c r="U379" s="110">
        <v>45182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69</v>
      </c>
      <c r="U380" s="110">
        <v>45182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69</v>
      </c>
      <c r="U381" s="110">
        <v>45182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69</v>
      </c>
      <c r="U382" s="110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69</v>
      </c>
      <c r="U383" s="110">
        <v>45182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69</v>
      </c>
      <c r="U384" s="110">
        <v>45182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69</v>
      </c>
      <c r="U385" s="110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69</v>
      </c>
      <c r="U386" s="110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69</v>
      </c>
      <c r="U387" s="110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69</v>
      </c>
      <c r="U388" s="110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69</v>
      </c>
      <c r="U389" s="110">
        <v>45182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69</v>
      </c>
      <c r="U390" s="110">
        <v>45182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69</v>
      </c>
      <c r="U391" s="110">
        <v>45182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69</v>
      </c>
      <c r="U392" s="110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69</v>
      </c>
      <c r="U393" s="110">
        <v>45182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69</v>
      </c>
      <c r="U394" s="110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69</v>
      </c>
      <c r="U395" s="110">
        <v>45182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69</v>
      </c>
      <c r="U396" s="110">
        <v>45182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69</v>
      </c>
      <c r="U397" s="110">
        <v>45182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69</v>
      </c>
      <c r="U398" s="110">
        <v>45182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69</v>
      </c>
      <c r="U399" s="110">
        <v>45182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69</v>
      </c>
      <c r="U400" s="110">
        <v>45182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69</v>
      </c>
      <c r="U401" s="110">
        <v>45182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69</v>
      </c>
      <c r="U402" s="110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69</v>
      </c>
      <c r="U403" s="110">
        <v>45182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69</v>
      </c>
      <c r="U404" s="110">
        <v>45182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69</v>
      </c>
      <c r="U405" s="110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69</v>
      </c>
      <c r="U406" s="110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69</v>
      </c>
      <c r="U407" s="110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69</v>
      </c>
      <c r="U408" s="110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69</v>
      </c>
      <c r="U409" s="110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69</v>
      </c>
      <c r="U410" s="1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69</v>
      </c>
      <c r="U411" s="110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69</v>
      </c>
      <c r="U412" s="110">
        <v>45182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69</v>
      </c>
      <c r="U413" s="110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69</v>
      </c>
      <c r="U414" s="110">
        <v>45182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69</v>
      </c>
      <c r="U415" s="110">
        <v>45182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69</v>
      </c>
      <c r="U416" s="110">
        <v>45182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69</v>
      </c>
      <c r="U417" s="110">
        <v>45182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69</v>
      </c>
      <c r="U418" s="110">
        <v>45182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69</v>
      </c>
      <c r="U419" s="110">
        <v>45182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69</v>
      </c>
      <c r="U420" s="110">
        <v>45182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69</v>
      </c>
      <c r="U421" s="110">
        <v>45182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69</v>
      </c>
      <c r="U422" s="110">
        <v>45182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69</v>
      </c>
      <c r="U423" s="110">
        <v>45182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69</v>
      </c>
      <c r="U424" s="110">
        <v>45182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69</v>
      </c>
      <c r="U425" s="110">
        <v>45182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69</v>
      </c>
      <c r="U426" s="110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69</v>
      </c>
      <c r="U427" s="110">
        <v>45182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69</v>
      </c>
      <c r="U428" s="110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69</v>
      </c>
      <c r="U429" s="110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69</v>
      </c>
      <c r="U430" s="11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69</v>
      </c>
      <c r="U431" s="110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69</v>
      </c>
      <c r="U432" s="110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69</v>
      </c>
      <c r="U433" s="110">
        <v>45182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69</v>
      </c>
      <c r="U434" s="110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69</v>
      </c>
      <c r="U435" s="110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69</v>
      </c>
      <c r="U436" s="110">
        <v>45182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69</v>
      </c>
      <c r="U437" s="110">
        <v>45182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69</v>
      </c>
      <c r="U438" s="110">
        <v>45182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69</v>
      </c>
      <c r="U439" s="110">
        <v>45182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69</v>
      </c>
      <c r="U440" s="110">
        <v>45182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69</v>
      </c>
      <c r="U441" s="110">
        <v>45182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69</v>
      </c>
      <c r="U442" s="110">
        <v>45182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69</v>
      </c>
      <c r="U443" s="110">
        <v>45182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69</v>
      </c>
      <c r="U444" s="110">
        <v>45182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69</v>
      </c>
      <c r="U445" s="110">
        <v>45182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69</v>
      </c>
      <c r="U446" s="110">
        <v>45182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69</v>
      </c>
      <c r="U447" s="110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69</v>
      </c>
      <c r="U448" s="110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69</v>
      </c>
      <c r="U449" s="110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69</v>
      </c>
      <c r="U450" s="110">
        <v>45182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69</v>
      </c>
      <c r="U451" s="110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69</v>
      </c>
      <c r="U452" s="110">
        <v>45182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69</v>
      </c>
      <c r="U453" s="110">
        <v>45182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69</v>
      </c>
      <c r="U454" s="110">
        <v>45182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69</v>
      </c>
      <c r="U455" s="110">
        <v>45182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69</v>
      </c>
      <c r="U456" s="110">
        <v>45182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69</v>
      </c>
      <c r="U457" s="110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69</v>
      </c>
      <c r="U458" s="110">
        <v>45182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69</v>
      </c>
      <c r="U459" s="110">
        <v>45182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69</v>
      </c>
      <c r="U460" s="11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69</v>
      </c>
      <c r="U461" s="110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69</v>
      </c>
      <c r="U462" s="110">
        <v>45182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69</v>
      </c>
      <c r="U463" s="110">
        <v>45182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69</v>
      </c>
      <c r="U464" s="110">
        <v>45182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69</v>
      </c>
      <c r="U465" s="110">
        <v>45182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69</v>
      </c>
      <c r="U466" s="110">
        <v>45182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69</v>
      </c>
      <c r="U467" s="110">
        <v>45182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69</v>
      </c>
      <c r="U468" s="110">
        <v>45182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69</v>
      </c>
      <c r="U469" s="110">
        <v>45182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69</v>
      </c>
      <c r="U470" s="110">
        <v>45182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69</v>
      </c>
      <c r="U471" s="110">
        <v>45182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69</v>
      </c>
      <c r="U472" s="110">
        <v>45182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69</v>
      </c>
      <c r="U473" s="110">
        <v>45182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69</v>
      </c>
      <c r="U474" s="110">
        <v>45182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69</v>
      </c>
      <c r="U475" s="110">
        <v>45182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69</v>
      </c>
      <c r="U476" s="110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69</v>
      </c>
      <c r="U477" s="110">
        <v>45182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69</v>
      </c>
      <c r="U478" s="110">
        <v>45182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69</v>
      </c>
      <c r="U479" s="110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69</v>
      </c>
      <c r="U480" s="110">
        <v>45182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69</v>
      </c>
      <c r="U481" s="110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69</v>
      </c>
      <c r="U482" s="110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69</v>
      </c>
      <c r="U483" s="110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69</v>
      </c>
      <c r="U484" s="110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69</v>
      </c>
      <c r="U485" s="110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69</v>
      </c>
      <c r="U486" s="110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69</v>
      </c>
      <c r="U487" s="110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69</v>
      </c>
      <c r="U488" s="110">
        <v>45182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69</v>
      </c>
      <c r="U489" s="110">
        <v>45182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69</v>
      </c>
      <c r="U490" s="110">
        <v>45182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69</v>
      </c>
      <c r="U491" s="110">
        <v>45182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69</v>
      </c>
      <c r="U492" s="110">
        <v>45182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69</v>
      </c>
      <c r="U493" s="110">
        <v>45182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69</v>
      </c>
      <c r="U494" s="110">
        <v>45182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69</v>
      </c>
      <c r="U495" s="110">
        <v>45182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69</v>
      </c>
      <c r="U496" s="110">
        <v>45182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69</v>
      </c>
      <c r="U497" s="110">
        <v>45182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69</v>
      </c>
      <c r="U498" s="110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69</v>
      </c>
      <c r="U499" s="110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69</v>
      </c>
      <c r="U500" s="11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69</v>
      </c>
      <c r="U501" s="110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69</v>
      </c>
      <c r="U502" s="110">
        <v>45182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69</v>
      </c>
      <c r="U503" s="110">
        <v>45182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69</v>
      </c>
      <c r="U504" s="110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69</v>
      </c>
      <c r="U505" s="110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69</v>
      </c>
      <c r="U506" s="110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69</v>
      </c>
      <c r="U507" s="110">
        <v>45182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69</v>
      </c>
      <c r="U508" s="110">
        <v>45182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69</v>
      </c>
      <c r="U509" s="110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69</v>
      </c>
      <c r="U510" s="1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69</v>
      </c>
      <c r="U511" s="110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69</v>
      </c>
      <c r="U512" s="110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69</v>
      </c>
      <c r="U513" s="110">
        <v>45182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69</v>
      </c>
      <c r="U514" s="110">
        <v>45182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69</v>
      </c>
      <c r="U515" s="110">
        <v>45182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69</v>
      </c>
      <c r="U516" s="110">
        <v>45182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69</v>
      </c>
      <c r="U517" s="110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69</v>
      </c>
      <c r="U518" s="110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69</v>
      </c>
      <c r="U519" s="110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69</v>
      </c>
      <c r="U520" s="11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69</v>
      </c>
      <c r="U521" s="110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69</v>
      </c>
      <c r="U522" s="110">
        <v>45182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69</v>
      </c>
      <c r="U523" s="110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69</v>
      </c>
      <c r="U524" s="110">
        <v>45182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69</v>
      </c>
      <c r="U525" s="110">
        <v>45182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69</v>
      </c>
      <c r="U526" s="110">
        <v>45182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69</v>
      </c>
      <c r="U527" s="110">
        <v>45182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69</v>
      </c>
      <c r="U528" s="110">
        <v>45182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69</v>
      </c>
      <c r="U529" s="110">
        <v>45182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69</v>
      </c>
      <c r="U530" s="110">
        <v>45182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69</v>
      </c>
      <c r="U531" s="110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69</v>
      </c>
      <c r="U532" s="110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69</v>
      </c>
      <c r="U533" s="110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69</v>
      </c>
      <c r="U534" s="110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69</v>
      </c>
      <c r="U535" s="110">
        <v>45182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69</v>
      </c>
      <c r="U536" s="110">
        <v>45182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69</v>
      </c>
      <c r="U537" s="110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69</v>
      </c>
      <c r="U538" s="110">
        <v>45182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69</v>
      </c>
      <c r="U539" s="110">
        <v>45182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69</v>
      </c>
      <c r="U540" s="110">
        <v>45182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69</v>
      </c>
      <c r="U541" s="110">
        <v>45182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69</v>
      </c>
      <c r="U542" s="110">
        <v>45182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69</v>
      </c>
      <c r="U543" s="110">
        <v>45182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69</v>
      </c>
      <c r="U544" s="110">
        <v>45182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69</v>
      </c>
      <c r="U545" s="110">
        <v>45182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69</v>
      </c>
      <c r="U546" s="110">
        <v>45182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69</v>
      </c>
      <c r="U547" s="110">
        <v>45182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69</v>
      </c>
      <c r="U548" s="110">
        <v>45182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69</v>
      </c>
      <c r="U549" s="110">
        <v>45182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69</v>
      </c>
      <c r="U550" s="110">
        <v>45182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69</v>
      </c>
      <c r="U551" s="110">
        <v>45182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69</v>
      </c>
      <c r="U552" s="110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69</v>
      </c>
      <c r="U553" s="110">
        <v>45182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69</v>
      </c>
      <c r="U554" s="110">
        <v>45182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69</v>
      </c>
      <c r="U555" s="110">
        <v>45182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69</v>
      </c>
      <c r="U556" s="110">
        <v>45182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69</v>
      </c>
      <c r="U557" s="110">
        <v>45182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69</v>
      </c>
      <c r="U558" s="110">
        <v>45182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69</v>
      </c>
      <c r="U559" s="110">
        <v>45182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69</v>
      </c>
      <c r="U560" s="110">
        <v>45182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69</v>
      </c>
      <c r="U561" s="110">
        <v>45182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69</v>
      </c>
      <c r="U562" s="110">
        <v>45182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69</v>
      </c>
      <c r="U563" s="110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69</v>
      </c>
      <c r="U564" s="110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69</v>
      </c>
      <c r="U565" s="110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69</v>
      </c>
      <c r="U566" s="110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69</v>
      </c>
      <c r="U567" s="110">
        <v>45182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69</v>
      </c>
      <c r="U568" s="110">
        <v>45182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69</v>
      </c>
      <c r="U569" s="110">
        <v>45182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69</v>
      </c>
      <c r="U570" s="110">
        <v>45182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69</v>
      </c>
      <c r="U571" s="110">
        <v>45182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69</v>
      </c>
      <c r="U572" s="110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69</v>
      </c>
      <c r="U573" s="110">
        <v>45182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69</v>
      </c>
      <c r="U574" s="110">
        <v>45182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69</v>
      </c>
      <c r="U575" s="110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69</v>
      </c>
      <c r="U576" s="110">
        <v>45182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69</v>
      </c>
      <c r="U577" s="110">
        <v>45182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69</v>
      </c>
      <c r="U578" s="110">
        <v>45182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69</v>
      </c>
      <c r="U579" s="110">
        <v>45182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69</v>
      </c>
      <c r="U580" s="110">
        <v>45182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69</v>
      </c>
      <c r="U581" s="110">
        <v>45182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69</v>
      </c>
      <c r="U582" s="110">
        <v>45182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69</v>
      </c>
      <c r="U583" s="110">
        <v>45182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69</v>
      </c>
      <c r="U584" s="110">
        <v>45182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69</v>
      </c>
      <c r="U585" s="110">
        <v>45182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69</v>
      </c>
      <c r="U586" s="110">
        <v>45182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69</v>
      </c>
      <c r="U587" s="110">
        <v>45182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69</v>
      </c>
      <c r="U588" s="110">
        <v>45182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69</v>
      </c>
      <c r="U589" s="110">
        <v>45182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69</v>
      </c>
      <c r="U590" s="11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69</v>
      </c>
      <c r="U591" s="110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69</v>
      </c>
      <c r="U592" s="110">
        <v>45182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69</v>
      </c>
      <c r="U593" s="110">
        <v>45182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69</v>
      </c>
      <c r="U594" s="110">
        <v>45182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69</v>
      </c>
      <c r="U595" s="110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69</v>
      </c>
      <c r="U596" s="110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69</v>
      </c>
      <c r="U597" s="110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69</v>
      </c>
      <c r="U598" s="110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69</v>
      </c>
      <c r="U599" s="110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69</v>
      </c>
      <c r="U600" s="110">
        <v>45182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69</v>
      </c>
      <c r="U601" s="110">
        <v>45182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69</v>
      </c>
      <c r="U602" s="110">
        <v>45182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69</v>
      </c>
      <c r="U603" s="110">
        <v>45182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69</v>
      </c>
      <c r="U604" s="110">
        <v>45182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69</v>
      </c>
      <c r="U605" s="110">
        <v>45182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69</v>
      </c>
      <c r="U606" s="110">
        <v>45182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69</v>
      </c>
      <c r="U607" s="110">
        <v>45182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69</v>
      </c>
      <c r="U608" s="110">
        <v>45182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69</v>
      </c>
      <c r="U609" s="110">
        <v>45182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69</v>
      </c>
      <c r="U610" s="110">
        <v>45182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69</v>
      </c>
      <c r="U611" s="110">
        <v>45182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69</v>
      </c>
      <c r="U612" s="110">
        <v>45182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69</v>
      </c>
      <c r="U613" s="110">
        <v>45182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69</v>
      </c>
      <c r="U614" s="110">
        <v>45182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69</v>
      </c>
      <c r="U615" s="110">
        <v>45182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69</v>
      </c>
      <c r="U616" s="110">
        <v>45182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69</v>
      </c>
      <c r="U617" s="110">
        <v>45182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69</v>
      </c>
      <c r="U618" s="110">
        <v>45182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69</v>
      </c>
      <c r="U619" s="110">
        <v>45182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69</v>
      </c>
      <c r="U620" s="110">
        <v>45182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69</v>
      </c>
      <c r="U621" s="110">
        <v>45182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69</v>
      </c>
      <c r="U622" s="110">
        <v>45182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69</v>
      </c>
      <c r="U623" s="110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69</v>
      </c>
      <c r="U624" s="110">
        <v>45182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69</v>
      </c>
      <c r="U625" s="110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69</v>
      </c>
      <c r="U626" s="110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69</v>
      </c>
      <c r="U627" s="110">
        <v>45182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69</v>
      </c>
      <c r="U628" s="110">
        <v>45182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69</v>
      </c>
      <c r="U629" s="110">
        <v>45182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69</v>
      </c>
      <c r="U630" s="11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69</v>
      </c>
      <c r="U631" s="110">
        <v>45182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69</v>
      </c>
      <c r="U632" s="110">
        <v>45182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69</v>
      </c>
      <c r="U633" s="110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69</v>
      </c>
      <c r="U634" s="110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69</v>
      </c>
      <c r="U635" s="110">
        <v>45182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69</v>
      </c>
      <c r="U636" s="110">
        <v>45182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69</v>
      </c>
      <c r="U637" s="110">
        <v>45182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69</v>
      </c>
      <c r="U638" s="110">
        <v>45182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69</v>
      </c>
      <c r="U639" s="110">
        <v>45182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69</v>
      </c>
      <c r="U640" s="110">
        <v>45182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69</v>
      </c>
      <c r="U641" s="110">
        <v>45182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69</v>
      </c>
      <c r="U642" s="110">
        <v>45182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69</v>
      </c>
      <c r="U643" s="110">
        <v>45182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69</v>
      </c>
      <c r="U644" s="110">
        <v>45182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69</v>
      </c>
      <c r="U645" s="110">
        <v>45182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69</v>
      </c>
      <c r="U646" s="110">
        <v>45182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69</v>
      </c>
      <c r="U647" s="110">
        <v>45182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69</v>
      </c>
      <c r="U648" s="110">
        <v>45182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69</v>
      </c>
      <c r="U649" s="110">
        <v>45182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69</v>
      </c>
      <c r="U650" s="110">
        <v>45182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69</v>
      </c>
      <c r="U651" s="110">
        <v>45182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69</v>
      </c>
      <c r="U652" s="110">
        <v>45182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69</v>
      </c>
      <c r="U653" s="110">
        <v>45182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69</v>
      </c>
      <c r="U654" s="110">
        <v>45182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69</v>
      </c>
      <c r="U655" s="110">
        <v>45182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69</v>
      </c>
      <c r="U656" s="110">
        <v>45182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69</v>
      </c>
      <c r="U657" s="110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69</v>
      </c>
      <c r="U658" s="110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69</v>
      </c>
      <c r="U659" s="110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69</v>
      </c>
      <c r="U660" s="11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69</v>
      </c>
      <c r="U661" s="110">
        <v>45182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69</v>
      </c>
      <c r="U662" s="110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69</v>
      </c>
      <c r="U663" s="110">
        <v>45182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69</v>
      </c>
      <c r="U664" s="110">
        <v>45182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69</v>
      </c>
      <c r="U665" s="110">
        <v>45182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69</v>
      </c>
      <c r="U666" s="110">
        <v>45182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69</v>
      </c>
      <c r="U667" s="110">
        <v>45182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69</v>
      </c>
      <c r="U668" s="110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69</v>
      </c>
      <c r="U669" s="110">
        <v>45182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69</v>
      </c>
      <c r="U670" s="110">
        <v>45182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69</v>
      </c>
      <c r="U671" s="110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69</v>
      </c>
      <c r="U672" s="110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69</v>
      </c>
      <c r="U673" s="110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69</v>
      </c>
      <c r="U674" s="110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69</v>
      </c>
      <c r="U675" s="110">
        <v>45182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69</v>
      </c>
      <c r="U676" s="110">
        <v>45182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69</v>
      </c>
      <c r="U677" s="110">
        <v>45182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69</v>
      </c>
      <c r="U678" s="110">
        <v>45182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69</v>
      </c>
      <c r="U679" s="110">
        <v>45182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69</v>
      </c>
      <c r="U680" s="11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69</v>
      </c>
      <c r="U681" s="110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69</v>
      </c>
      <c r="U682" s="110">
        <v>45182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69</v>
      </c>
      <c r="U683" s="110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69</v>
      </c>
      <c r="U684" s="110">
        <v>45182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69</v>
      </c>
      <c r="U685" s="110">
        <v>45182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69</v>
      </c>
      <c r="U686" s="110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69</v>
      </c>
      <c r="U687" s="110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69</v>
      </c>
      <c r="U688" s="110">
        <v>45182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69</v>
      </c>
      <c r="U689" s="110">
        <v>45182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69</v>
      </c>
      <c r="U690" s="110">
        <v>45182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69</v>
      </c>
      <c r="U691" s="110">
        <v>45182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69</v>
      </c>
      <c r="U692" s="110">
        <v>45182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69</v>
      </c>
      <c r="U693" s="110">
        <v>45182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69</v>
      </c>
      <c r="U694" s="110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69</v>
      </c>
      <c r="U695" s="110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69</v>
      </c>
      <c r="U696" s="110">
        <v>45182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69</v>
      </c>
      <c r="U697" s="110">
        <v>45182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69</v>
      </c>
      <c r="U698" s="110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69</v>
      </c>
      <c r="U699" s="110">
        <v>45182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69</v>
      </c>
      <c r="U700" s="110">
        <v>45182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69</v>
      </c>
      <c r="U701" s="110">
        <v>45182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69</v>
      </c>
      <c r="U702" s="110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69</v>
      </c>
      <c r="U703" s="110">
        <v>45182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69</v>
      </c>
      <c r="U704" s="110">
        <v>45182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69</v>
      </c>
      <c r="U705" s="110">
        <v>45182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69</v>
      </c>
      <c r="U706" s="110">
        <v>45182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69</v>
      </c>
      <c r="U707" s="110">
        <v>45182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69</v>
      </c>
      <c r="U708" s="110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69</v>
      </c>
      <c r="U709" s="110">
        <v>45182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69</v>
      </c>
      <c r="U710" s="110">
        <v>45182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69</v>
      </c>
      <c r="U711" s="110">
        <v>45182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69</v>
      </c>
      <c r="U712" s="110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69</v>
      </c>
      <c r="U713" s="110">
        <v>45182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69</v>
      </c>
      <c r="U714" s="110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69</v>
      </c>
      <c r="U715" s="110">
        <v>45182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69</v>
      </c>
      <c r="U716" s="110">
        <v>45182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69</v>
      </c>
      <c r="U717" s="110">
        <v>45182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69</v>
      </c>
      <c r="U718" s="110">
        <v>45182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69</v>
      </c>
      <c r="U719" s="110">
        <v>45182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69</v>
      </c>
      <c r="U720" s="110">
        <v>45182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69</v>
      </c>
      <c r="U721" s="110">
        <v>45182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69</v>
      </c>
      <c r="U722" s="110">
        <v>45182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69</v>
      </c>
      <c r="U723" s="110">
        <v>45182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69</v>
      </c>
      <c r="U724" s="110">
        <v>45182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69</v>
      </c>
      <c r="U725" s="110">
        <v>45182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69</v>
      </c>
      <c r="U726" s="110">
        <v>45182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69</v>
      </c>
      <c r="U727" s="110">
        <v>45182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69</v>
      </c>
      <c r="U728" s="110">
        <v>45182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69</v>
      </c>
      <c r="U729" s="110">
        <v>45182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69</v>
      </c>
      <c r="U730" s="110">
        <v>45182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69</v>
      </c>
      <c r="U731" s="110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69</v>
      </c>
      <c r="U732" s="110">
        <v>45182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69</v>
      </c>
      <c r="U733" s="110">
        <v>45182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69</v>
      </c>
      <c r="U734" s="110">
        <v>45182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69</v>
      </c>
      <c r="U735" s="110">
        <v>45182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69</v>
      </c>
      <c r="U736" s="110">
        <v>45182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69</v>
      </c>
      <c r="U737" s="110">
        <v>45182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69</v>
      </c>
      <c r="U738" s="110">
        <v>45182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69</v>
      </c>
      <c r="U739" s="110">
        <v>45182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69</v>
      </c>
      <c r="U740" s="110">
        <v>45182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69</v>
      </c>
      <c r="U741" s="110">
        <v>45182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69</v>
      </c>
      <c r="U742" s="110">
        <v>45182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69</v>
      </c>
      <c r="U743" s="110">
        <v>45182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69</v>
      </c>
      <c r="U744" s="110">
        <v>45182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69</v>
      </c>
      <c r="U745" s="110">
        <v>45182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69</v>
      </c>
      <c r="U746" s="110">
        <v>45182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69</v>
      </c>
      <c r="U747" s="110">
        <v>45182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69</v>
      </c>
      <c r="U748" s="110">
        <v>45182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69</v>
      </c>
      <c r="U749" s="110">
        <v>45182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69</v>
      </c>
      <c r="U750" s="110">
        <v>45182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69</v>
      </c>
      <c r="U751" s="110">
        <v>45182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69</v>
      </c>
      <c r="U752" s="110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69</v>
      </c>
      <c r="U753" s="110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69</v>
      </c>
      <c r="U754" s="110">
        <v>45182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69</v>
      </c>
      <c r="U755" s="110">
        <v>45182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69</v>
      </c>
      <c r="U756" s="110">
        <v>45182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69</v>
      </c>
      <c r="U757" s="110">
        <v>45182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69</v>
      </c>
      <c r="U758" s="110">
        <v>45182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69</v>
      </c>
      <c r="U759" s="110">
        <v>45182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69</v>
      </c>
      <c r="U760" s="110">
        <v>45182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69</v>
      </c>
      <c r="U761" s="110">
        <v>45182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69</v>
      </c>
      <c r="U762" s="110">
        <v>45182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69</v>
      </c>
      <c r="U763" s="110">
        <v>45182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69</v>
      </c>
      <c r="U764" s="110">
        <v>45182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69</v>
      </c>
      <c r="U765" s="110">
        <v>45182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69</v>
      </c>
      <c r="U766" s="110">
        <v>45182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69</v>
      </c>
      <c r="U767" s="110">
        <v>45182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69</v>
      </c>
      <c r="U768" s="110">
        <v>45182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69</v>
      </c>
      <c r="U769" s="110">
        <v>45182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69</v>
      </c>
      <c r="U770" s="110">
        <v>45182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69</v>
      </c>
      <c r="U771" s="110">
        <v>45182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69</v>
      </c>
      <c r="U772" s="110">
        <v>45182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69</v>
      </c>
      <c r="U773" s="110">
        <v>45182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69</v>
      </c>
      <c r="U774" s="110">
        <v>45182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69</v>
      </c>
      <c r="U775" s="110">
        <v>45182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69</v>
      </c>
      <c r="U776" s="110">
        <v>45182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69</v>
      </c>
      <c r="U777" s="110">
        <v>45182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69</v>
      </c>
      <c r="U778" s="110">
        <v>45182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69</v>
      </c>
      <c r="U779" s="110">
        <v>45182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69</v>
      </c>
      <c r="U780" s="110">
        <v>45182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69</v>
      </c>
      <c r="U781" s="110">
        <v>45182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69</v>
      </c>
      <c r="U782" s="110">
        <v>45182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69</v>
      </c>
      <c r="U783" s="110">
        <v>45182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69</v>
      </c>
      <c r="U784" s="110">
        <v>45182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69</v>
      </c>
      <c r="U785" s="110">
        <v>45182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69</v>
      </c>
      <c r="U786" s="110">
        <v>45182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69</v>
      </c>
      <c r="U787" s="110">
        <v>45182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69</v>
      </c>
      <c r="U788" s="110">
        <v>45182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69</v>
      </c>
      <c r="U789" s="110">
        <v>45182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69</v>
      </c>
      <c r="U790" s="110">
        <v>45182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69</v>
      </c>
      <c r="U791" s="110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69</v>
      </c>
      <c r="U792" s="110">
        <v>45182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69</v>
      </c>
      <c r="U793" s="110">
        <v>45182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69</v>
      </c>
      <c r="U794" s="110">
        <v>45182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69</v>
      </c>
      <c r="U795" s="110">
        <v>45182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69</v>
      </c>
      <c r="U796" s="110">
        <v>45182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69</v>
      </c>
      <c r="U797" s="110">
        <v>45182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69</v>
      </c>
      <c r="U798" s="110">
        <v>45182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69</v>
      </c>
      <c r="U799" s="110">
        <v>45182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69</v>
      </c>
      <c r="U800" s="110">
        <v>45182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69</v>
      </c>
      <c r="U801" s="110">
        <v>45182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69</v>
      </c>
      <c r="U802" s="110">
        <v>45182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69</v>
      </c>
      <c r="U803" s="110">
        <v>45182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69</v>
      </c>
      <c r="U804" s="110">
        <v>45182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69</v>
      </c>
      <c r="U805" s="110">
        <v>45182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69</v>
      </c>
      <c r="U806" s="110">
        <v>45182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69</v>
      </c>
      <c r="U807" s="110">
        <v>45182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69</v>
      </c>
      <c r="U808" s="110">
        <v>45182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69</v>
      </c>
      <c r="U809" s="110">
        <v>45182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69</v>
      </c>
      <c r="U810" s="110">
        <v>45182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69</v>
      </c>
      <c r="U811" s="110">
        <v>45182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69</v>
      </c>
      <c r="U812" s="110">
        <v>45182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69</v>
      </c>
      <c r="U813" s="110">
        <v>45182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69</v>
      </c>
      <c r="U814" s="110">
        <v>45182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69</v>
      </c>
      <c r="U815" s="110">
        <v>45182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69</v>
      </c>
      <c r="U816" s="110">
        <v>45182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69</v>
      </c>
      <c r="U817" s="110">
        <v>45182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69</v>
      </c>
      <c r="U818" s="110">
        <v>45182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69</v>
      </c>
      <c r="U819" s="110">
        <v>45182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69</v>
      </c>
      <c r="U820" s="110">
        <v>45182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69</v>
      </c>
      <c r="U821" s="110">
        <v>45182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69</v>
      </c>
      <c r="U822" s="110">
        <v>45182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69</v>
      </c>
      <c r="U823" s="110">
        <v>45182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69</v>
      </c>
      <c r="U824" s="110">
        <v>45182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69</v>
      </c>
      <c r="U825" s="110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69</v>
      </c>
      <c r="U826" s="110">
        <v>45182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69</v>
      </c>
      <c r="U827" s="110">
        <v>45182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69</v>
      </c>
      <c r="U828" s="110">
        <v>45182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69</v>
      </c>
      <c r="U829" s="110">
        <v>45182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69</v>
      </c>
      <c r="U830" s="110">
        <v>45182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69</v>
      </c>
      <c r="U831" s="110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69</v>
      </c>
      <c r="U832" s="110">
        <v>45182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69</v>
      </c>
      <c r="U833" s="110">
        <v>45182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69</v>
      </c>
      <c r="U834" s="110">
        <v>45182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69</v>
      </c>
      <c r="U835" s="110">
        <v>45182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69</v>
      </c>
      <c r="U836" s="110">
        <v>45182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69</v>
      </c>
      <c r="U837" s="110">
        <v>45182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69</v>
      </c>
      <c r="U838" s="110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69</v>
      </c>
      <c r="U839" s="110">
        <v>45182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69</v>
      </c>
      <c r="U840" s="110">
        <v>45182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69</v>
      </c>
      <c r="U841" s="110">
        <v>45182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69</v>
      </c>
      <c r="U842" s="110">
        <v>45182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69</v>
      </c>
      <c r="U843" s="110">
        <v>45182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69</v>
      </c>
      <c r="U844" s="110">
        <v>45182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69</v>
      </c>
      <c r="U845" s="110">
        <v>45182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69</v>
      </c>
      <c r="U846" s="110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69</v>
      </c>
      <c r="U847" s="110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69</v>
      </c>
      <c r="U848" s="110">
        <v>45182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69</v>
      </c>
      <c r="U849" s="110">
        <v>45182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69</v>
      </c>
      <c r="U850" s="11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69</v>
      </c>
      <c r="U851" s="110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69</v>
      </c>
      <c r="U852" s="110">
        <v>45182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69</v>
      </c>
      <c r="U853" s="110">
        <v>45182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69</v>
      </c>
      <c r="U854" s="110">
        <v>45182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69</v>
      </c>
      <c r="U855" s="110">
        <v>45182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69</v>
      </c>
      <c r="U856" s="110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69</v>
      </c>
      <c r="U857" s="110">
        <v>45182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69</v>
      </c>
      <c r="U858" s="110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69</v>
      </c>
      <c r="U859" s="110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69</v>
      </c>
      <c r="U860" s="11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69</v>
      </c>
      <c r="U861" s="110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69</v>
      </c>
      <c r="U862" s="110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69</v>
      </c>
      <c r="U863" s="110">
        <v>45182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69</v>
      </c>
      <c r="U864" s="110">
        <v>45182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69</v>
      </c>
      <c r="U865" s="110">
        <v>45182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69</v>
      </c>
      <c r="U866" s="110">
        <v>45182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69</v>
      </c>
      <c r="U867" s="110">
        <v>45182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69</v>
      </c>
      <c r="U868" s="110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69</v>
      </c>
      <c r="U869" s="110">
        <v>45182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69</v>
      </c>
      <c r="U870" s="11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69</v>
      </c>
      <c r="U871" s="110">
        <v>45182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69</v>
      </c>
      <c r="U872" s="110">
        <v>45182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69</v>
      </c>
      <c r="U873" s="110">
        <v>45182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69</v>
      </c>
      <c r="U874" s="110">
        <v>45182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69</v>
      </c>
      <c r="U875" s="110">
        <v>45182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69</v>
      </c>
      <c r="U876" s="110">
        <v>45182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69</v>
      </c>
      <c r="U877" s="110">
        <v>45182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69</v>
      </c>
      <c r="U878" s="110">
        <v>45182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69</v>
      </c>
      <c r="U879" s="110">
        <v>45182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69</v>
      </c>
      <c r="U880" s="110">
        <v>45182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69</v>
      </c>
      <c r="U881" s="110">
        <v>45182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69</v>
      </c>
      <c r="U882" s="110">
        <v>45182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69</v>
      </c>
      <c r="U883" s="110">
        <v>45182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69</v>
      </c>
      <c r="U884" s="110">
        <v>45182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69</v>
      </c>
      <c r="U885" s="110">
        <v>45182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69</v>
      </c>
      <c r="U886" s="110">
        <v>45182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69</v>
      </c>
      <c r="U887" s="110">
        <v>45182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69</v>
      </c>
      <c r="U888" s="110">
        <v>45182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69</v>
      </c>
      <c r="U889" s="110">
        <v>45182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69</v>
      </c>
      <c r="U890" s="110">
        <v>45182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69</v>
      </c>
      <c r="U891" s="110">
        <v>45182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69</v>
      </c>
      <c r="U892" s="110">
        <v>45182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69</v>
      </c>
      <c r="U893" s="110">
        <v>45182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69</v>
      </c>
      <c r="U894" s="110">
        <v>45182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69</v>
      </c>
      <c r="U895" s="110">
        <v>45182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69</v>
      </c>
      <c r="U896" s="110">
        <v>45182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69</v>
      </c>
      <c r="U897" s="110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69</v>
      </c>
      <c r="U898" s="110">
        <v>45182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69</v>
      </c>
      <c r="U899" s="110">
        <v>45182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69</v>
      </c>
      <c r="U900" s="110">
        <v>45182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69</v>
      </c>
      <c r="U901" s="110">
        <v>45182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69</v>
      </c>
      <c r="U902" s="110">
        <v>45182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69</v>
      </c>
      <c r="U903" s="110">
        <v>45182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69</v>
      </c>
      <c r="U904" s="110">
        <v>45182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69</v>
      </c>
      <c r="U905" s="110">
        <v>45182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69</v>
      </c>
      <c r="U906" s="110">
        <v>45182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69</v>
      </c>
      <c r="U907" s="110">
        <v>45182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69</v>
      </c>
      <c r="U908" s="110">
        <v>45182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69</v>
      </c>
      <c r="U909" s="110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69</v>
      </c>
      <c r="U910" s="110">
        <v>45182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69</v>
      </c>
      <c r="U911" s="110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69</v>
      </c>
      <c r="U912" s="110">
        <v>45182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69</v>
      </c>
      <c r="U913" s="110">
        <v>45182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69</v>
      </c>
      <c r="U914" s="110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69</v>
      </c>
      <c r="U915" s="110">
        <v>45182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69</v>
      </c>
      <c r="U916" s="110">
        <v>45182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69</v>
      </c>
      <c r="U917" s="110">
        <v>45182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69</v>
      </c>
      <c r="U918" s="110">
        <v>45182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69</v>
      </c>
      <c r="U919" s="110">
        <v>45182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69</v>
      </c>
      <c r="U920" s="11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69</v>
      </c>
      <c r="U921" s="110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69</v>
      </c>
      <c r="U922" s="110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69</v>
      </c>
      <c r="U923" s="110">
        <v>45182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69</v>
      </c>
      <c r="U924" s="110">
        <v>45182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69</v>
      </c>
      <c r="U925" s="110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69</v>
      </c>
      <c r="U926" s="110">
        <v>45182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69</v>
      </c>
      <c r="U927" s="110">
        <v>45182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69</v>
      </c>
      <c r="U928" s="110">
        <v>45182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69</v>
      </c>
      <c r="U929" s="110">
        <v>45182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69</v>
      </c>
      <c r="U930" s="110">
        <v>45182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69</v>
      </c>
      <c r="U931" s="110">
        <v>45182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69</v>
      </c>
      <c r="U932" s="110">
        <v>45182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69</v>
      </c>
      <c r="U933" s="110">
        <v>45182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69</v>
      </c>
      <c r="U934" s="110">
        <v>45182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69</v>
      </c>
      <c r="U935" s="110">
        <v>45182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69</v>
      </c>
      <c r="U936" s="110">
        <v>45182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69</v>
      </c>
      <c r="U937" s="110">
        <v>45182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69</v>
      </c>
      <c r="U938" s="110">
        <v>45182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69</v>
      </c>
      <c r="U939" s="110">
        <v>45182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69</v>
      </c>
      <c r="U940" s="110">
        <v>45182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69</v>
      </c>
      <c r="U941" s="110">
        <v>45182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69</v>
      </c>
      <c r="U942" s="110">
        <v>45182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69</v>
      </c>
      <c r="U943" s="110">
        <v>45182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69</v>
      </c>
      <c r="U944" s="110">
        <v>45182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69</v>
      </c>
      <c r="U945" s="110">
        <v>45182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69</v>
      </c>
      <c r="U946" s="110">
        <v>45182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69</v>
      </c>
      <c r="U947" s="110">
        <v>45182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69</v>
      </c>
      <c r="U948" s="110">
        <v>45182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69</v>
      </c>
      <c r="U949" s="110">
        <v>45182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69</v>
      </c>
      <c r="U950" s="110">
        <v>45182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69</v>
      </c>
      <c r="U951" s="110">
        <v>45182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69</v>
      </c>
      <c r="U952" s="110">
        <v>45182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69</v>
      </c>
      <c r="U953" s="110">
        <v>45182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69</v>
      </c>
      <c r="U954" s="110">
        <v>45182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69</v>
      </c>
      <c r="U955" s="110">
        <v>45182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69</v>
      </c>
      <c r="U956" s="110">
        <v>45182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69</v>
      </c>
      <c r="U957" s="110">
        <v>45182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69</v>
      </c>
      <c r="U958" s="110">
        <v>45182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69</v>
      </c>
      <c r="U959" s="110">
        <v>45182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69</v>
      </c>
      <c r="U960" s="110">
        <v>45182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69</v>
      </c>
      <c r="U961" s="110">
        <v>45182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69</v>
      </c>
      <c r="U962" s="110">
        <v>45182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69</v>
      </c>
      <c r="U963" s="110">
        <v>45182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69</v>
      </c>
      <c r="U964" s="110">
        <v>45182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69</v>
      </c>
      <c r="U965" s="110">
        <v>45182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69</v>
      </c>
      <c r="U966" s="110">
        <v>45182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69</v>
      </c>
      <c r="U967" s="110">
        <v>45182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69</v>
      </c>
      <c r="U968" s="110">
        <v>45182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69</v>
      </c>
      <c r="U969" s="110">
        <v>45182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69</v>
      </c>
      <c r="U970" s="110">
        <v>45182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69</v>
      </c>
      <c r="U971" s="110">
        <v>45182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69</v>
      </c>
      <c r="U972" s="110">
        <v>45182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69</v>
      </c>
      <c r="U973" s="110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69</v>
      </c>
      <c r="U974" s="110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69</v>
      </c>
      <c r="U975" s="110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69</v>
      </c>
      <c r="U976" s="110">
        <v>45182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69</v>
      </c>
      <c r="U977" s="110">
        <v>45182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69</v>
      </c>
      <c r="U978" s="110">
        <v>45182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69</v>
      </c>
      <c r="U979" s="110">
        <v>45182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69</v>
      </c>
      <c r="U980" s="110">
        <v>45182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69</v>
      </c>
      <c r="U981" s="110">
        <v>45182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69</v>
      </c>
      <c r="U982" s="110">
        <v>45182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69</v>
      </c>
      <c r="U983" s="110">
        <v>45182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69</v>
      </c>
      <c r="U984" s="110">
        <v>45182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69</v>
      </c>
      <c r="U985" s="110">
        <v>45182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69</v>
      </c>
      <c r="U986" s="110">
        <v>45182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69</v>
      </c>
      <c r="U987" s="110">
        <v>45182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69</v>
      </c>
      <c r="U988" s="110">
        <v>45182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69</v>
      </c>
      <c r="U989" s="110">
        <v>45182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69</v>
      </c>
      <c r="U990" s="110">
        <v>45182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69</v>
      </c>
      <c r="U991" s="110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69</v>
      </c>
      <c r="U992" s="110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69</v>
      </c>
      <c r="U993" s="110">
        <v>45182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69</v>
      </c>
      <c r="U994" s="110">
        <v>45182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69</v>
      </c>
      <c r="U995" s="110">
        <v>45182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69</v>
      </c>
      <c r="U996" s="110">
        <v>45182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69</v>
      </c>
      <c r="U997" s="110">
        <v>45182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69</v>
      </c>
      <c r="U998" s="110">
        <v>45182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69</v>
      </c>
      <c r="U999" s="110">
        <v>45182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69</v>
      </c>
      <c r="U1000" s="110">
        <v>45182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69</v>
      </c>
      <c r="U1001" s="110">
        <v>45182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69</v>
      </c>
      <c r="U1002" s="110">
        <v>45182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69</v>
      </c>
      <c r="U1003" s="110">
        <v>45182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69</v>
      </c>
      <c r="U1004" s="110">
        <v>45182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69</v>
      </c>
      <c r="U1005" s="110">
        <v>45182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69</v>
      </c>
      <c r="U1006" s="110">
        <v>45182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69</v>
      </c>
      <c r="U1007" s="110">
        <v>45182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69</v>
      </c>
      <c r="U1008" s="110">
        <v>45182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69</v>
      </c>
      <c r="U1009" s="110">
        <v>45182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69</v>
      </c>
      <c r="U1010" s="110">
        <v>45182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69</v>
      </c>
      <c r="U1011" s="110">
        <v>45182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69</v>
      </c>
      <c r="U1012" s="110">
        <v>45182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69</v>
      </c>
      <c r="U1013" s="110">
        <v>45182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69</v>
      </c>
      <c r="U1014" s="110">
        <v>45182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69</v>
      </c>
      <c r="U1015" s="110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69</v>
      </c>
      <c r="U1016" s="110">
        <v>45182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69</v>
      </c>
      <c r="U1017" s="110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69</v>
      </c>
      <c r="U1018" s="110">
        <v>45182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69</v>
      </c>
      <c r="U1019" s="110">
        <v>45182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69</v>
      </c>
      <c r="U1020" s="11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69</v>
      </c>
      <c r="U1021" s="110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69</v>
      </c>
      <c r="U1022" s="110">
        <v>45182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69</v>
      </c>
      <c r="U1023" s="110">
        <v>45182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69</v>
      </c>
      <c r="U1024" s="110">
        <v>45182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69</v>
      </c>
      <c r="U1025" s="110">
        <v>45182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69</v>
      </c>
      <c r="U1026" s="110">
        <v>45182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69</v>
      </c>
      <c r="U1027" s="110">
        <v>45182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69</v>
      </c>
      <c r="U1028" s="110">
        <v>45182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69</v>
      </c>
      <c r="U1029" s="110">
        <v>45182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69</v>
      </c>
      <c r="U1030" s="110">
        <v>45182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69</v>
      </c>
      <c r="U1031" s="110">
        <v>45182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69</v>
      </c>
      <c r="U1032" s="110">
        <v>45182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69</v>
      </c>
      <c r="U1033" s="110">
        <v>45182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69</v>
      </c>
      <c r="U1034" s="110">
        <v>45182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69</v>
      </c>
      <c r="U1035" s="110">
        <v>45182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69</v>
      </c>
      <c r="U1036" s="110">
        <v>45182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69</v>
      </c>
      <c r="U1037" s="110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69</v>
      </c>
      <c r="U1038" s="110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69</v>
      </c>
      <c r="U1039" s="110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69</v>
      </c>
      <c r="U1040" s="11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69</v>
      </c>
      <c r="U1041" s="110">
        <v>45182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69</v>
      </c>
      <c r="U1042" s="110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69</v>
      </c>
      <c r="U1043" s="110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69</v>
      </c>
      <c r="U1044" s="110">
        <v>45182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69</v>
      </c>
      <c r="U1045" s="110">
        <v>45182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69</v>
      </c>
      <c r="U1046" s="110">
        <v>45182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69</v>
      </c>
      <c r="U1047" s="110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69</v>
      </c>
      <c r="U1048" s="110">
        <v>45182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69</v>
      </c>
      <c r="U1049" s="110">
        <v>45182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69</v>
      </c>
      <c r="U1050" s="110">
        <v>45182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69</v>
      </c>
      <c r="U1051" s="110">
        <v>45182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69</v>
      </c>
      <c r="U1052" s="110">
        <v>45182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69</v>
      </c>
      <c r="U1053" s="110">
        <v>45182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69</v>
      </c>
      <c r="U1054" s="110">
        <v>45182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69</v>
      </c>
      <c r="U1055" s="110">
        <v>45182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69</v>
      </c>
      <c r="U1056" s="110">
        <v>45182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69</v>
      </c>
      <c r="U1057" s="110">
        <v>45182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69</v>
      </c>
      <c r="U1058" s="110">
        <v>45182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69</v>
      </c>
      <c r="U1059" s="110">
        <v>45182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69</v>
      </c>
      <c r="U1060" s="11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69</v>
      </c>
      <c r="U1061" s="110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69</v>
      </c>
      <c r="U1062" s="110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69</v>
      </c>
      <c r="U1063" s="110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69</v>
      </c>
      <c r="U1064" s="110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69</v>
      </c>
      <c r="U1065" s="110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69</v>
      </c>
      <c r="U1066" s="110">
        <v>45182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69</v>
      </c>
      <c r="U1067" s="110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69</v>
      </c>
      <c r="U1068" s="110">
        <v>45182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69</v>
      </c>
      <c r="U1069" s="110">
        <v>45182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69</v>
      </c>
      <c r="U1070" s="110">
        <v>45182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69</v>
      </c>
      <c r="U1071" s="110">
        <v>45182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69</v>
      </c>
      <c r="U1072" s="110">
        <v>45182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433</v>
      </c>
      <c r="B1073">
        <v>2023</v>
      </c>
      <c r="C1073">
        <v>0</v>
      </c>
      <c r="D1073">
        <v>6810</v>
      </c>
      <c r="E1073">
        <v>9863</v>
      </c>
      <c r="F1073" s="110">
        <v>45169</v>
      </c>
      <c r="G1073">
        <v>1715.62</v>
      </c>
      <c r="H1073" t="s">
        <v>6624</v>
      </c>
      <c r="I1073" t="s">
        <v>50516</v>
      </c>
      <c r="J1073" t="s">
        <v>1493</v>
      </c>
      <c r="K1073">
        <v>42</v>
      </c>
      <c r="L1073" t="s">
        <v>37913</v>
      </c>
      <c r="M1073">
        <v>2021</v>
      </c>
      <c r="N1073" t="s">
        <v>1493</v>
      </c>
      <c r="O1073">
        <v>146271</v>
      </c>
      <c r="P1073" t="s">
        <v>776</v>
      </c>
      <c r="Q1073" t="s">
        <v>2121</v>
      </c>
      <c r="R1073" t="s">
        <v>775</v>
      </c>
      <c r="S1073" s="110">
        <v>44927</v>
      </c>
      <c r="T1073" s="110">
        <v>45169</v>
      </c>
      <c r="U1073" s="110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9</v>
      </c>
      <c r="AB1073">
        <v>2109</v>
      </c>
      <c r="AC1073" t="s">
        <v>6066</v>
      </c>
      <c r="AD1073">
        <v>0</v>
      </c>
      <c r="AE1073">
        <v>0</v>
      </c>
      <c r="AF1073">
        <v>6424</v>
      </c>
      <c r="AG1073">
        <v>0</v>
      </c>
      <c r="AH1073" t="s">
        <v>1833</v>
      </c>
      <c r="AI1073">
        <v>2</v>
      </c>
      <c r="AJ1073">
        <v>2021</v>
      </c>
      <c r="AK1073" t="s">
        <v>4383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434</v>
      </c>
      <c r="B1074">
        <v>2023</v>
      </c>
      <c r="C1074">
        <v>0</v>
      </c>
      <c r="D1074">
        <v>6811</v>
      </c>
      <c r="E1074">
        <v>9864</v>
      </c>
      <c r="F1074" s="110">
        <v>45169</v>
      </c>
      <c r="G1074">
        <v>4940.96</v>
      </c>
      <c r="H1074" t="s">
        <v>6624</v>
      </c>
      <c r="I1074" t="s">
        <v>50516</v>
      </c>
      <c r="J1074" t="s">
        <v>1493</v>
      </c>
      <c r="K1074">
        <v>42</v>
      </c>
      <c r="L1074" t="s">
        <v>37913</v>
      </c>
      <c r="M1074">
        <v>2021</v>
      </c>
      <c r="N1074" t="s">
        <v>1493</v>
      </c>
      <c r="O1074">
        <v>146271</v>
      </c>
      <c r="P1074" t="s">
        <v>776</v>
      </c>
      <c r="Q1074" t="s">
        <v>2121</v>
      </c>
      <c r="R1074" t="s">
        <v>775</v>
      </c>
      <c r="S1074" s="110">
        <v>44927</v>
      </c>
      <c r="T1074" s="110">
        <v>45169</v>
      </c>
      <c r="U1074" s="110">
        <v>45182</v>
      </c>
      <c r="V1074" t="s">
        <v>779</v>
      </c>
      <c r="W1074">
        <v>8</v>
      </c>
      <c r="X1074">
        <v>801</v>
      </c>
      <c r="Y1074">
        <v>10</v>
      </c>
      <c r="Z1074">
        <v>302</v>
      </c>
      <c r="AA1074">
        <v>8</v>
      </c>
      <c r="AB1074">
        <v>2096</v>
      </c>
      <c r="AC1074" t="s">
        <v>6066</v>
      </c>
      <c r="AD1074">
        <v>0</v>
      </c>
      <c r="AE1074">
        <v>0</v>
      </c>
      <c r="AF1074">
        <v>6424</v>
      </c>
      <c r="AG1074">
        <v>0</v>
      </c>
      <c r="AH1074" t="s">
        <v>1833</v>
      </c>
      <c r="AI1074">
        <v>2</v>
      </c>
      <c r="AJ1074">
        <v>2021</v>
      </c>
      <c r="AK1074" t="s">
        <v>4383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50435</v>
      </c>
      <c r="B1075">
        <v>2023</v>
      </c>
      <c r="C1075">
        <v>0</v>
      </c>
      <c r="D1075">
        <v>6812</v>
      </c>
      <c r="E1075">
        <v>9865</v>
      </c>
      <c r="F1075" s="110">
        <v>45169</v>
      </c>
      <c r="G1075">
        <v>700.22</v>
      </c>
      <c r="H1075" t="s">
        <v>6624</v>
      </c>
      <c r="I1075" t="s">
        <v>50516</v>
      </c>
      <c r="J1075" t="s">
        <v>1493</v>
      </c>
      <c r="K1075">
        <v>42</v>
      </c>
      <c r="L1075" t="s">
        <v>37913</v>
      </c>
      <c r="M1075">
        <v>2021</v>
      </c>
      <c r="N1075" t="s">
        <v>1493</v>
      </c>
      <c r="O1075">
        <v>146271</v>
      </c>
      <c r="P1075" t="s">
        <v>776</v>
      </c>
      <c r="Q1075" t="s">
        <v>2121</v>
      </c>
      <c r="R1075" t="s">
        <v>775</v>
      </c>
      <c r="S1075" s="110">
        <v>44927</v>
      </c>
      <c r="T1075" s="110">
        <v>45169</v>
      </c>
      <c r="U1075" s="110">
        <v>45182</v>
      </c>
      <c r="V1075" t="s">
        <v>779</v>
      </c>
      <c r="W1075">
        <v>8</v>
      </c>
      <c r="X1075">
        <v>801</v>
      </c>
      <c r="Y1075">
        <v>10</v>
      </c>
      <c r="Z1075">
        <v>304</v>
      </c>
      <c r="AA1075">
        <v>7</v>
      </c>
      <c r="AB1075">
        <v>2103</v>
      </c>
      <c r="AC1075" t="s">
        <v>6066</v>
      </c>
      <c r="AD1075">
        <v>0</v>
      </c>
      <c r="AE1075">
        <v>0</v>
      </c>
      <c r="AF1075">
        <v>6424</v>
      </c>
      <c r="AG1075">
        <v>0</v>
      </c>
      <c r="AH1075" t="s">
        <v>1833</v>
      </c>
      <c r="AI1075">
        <v>2</v>
      </c>
      <c r="AJ1075">
        <v>2021</v>
      </c>
      <c r="AK1075" t="s">
        <v>4383</v>
      </c>
      <c r="AL1075">
        <v>1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50436</v>
      </c>
      <c r="B1076">
        <v>2023</v>
      </c>
      <c r="C1076">
        <v>0</v>
      </c>
      <c r="D1076">
        <v>6813</v>
      </c>
      <c r="E1076">
        <v>9866</v>
      </c>
      <c r="F1076" s="110">
        <v>45169</v>
      </c>
      <c r="G1076">
        <v>2065.66</v>
      </c>
      <c r="H1076" t="s">
        <v>6624</v>
      </c>
      <c r="I1076" t="s">
        <v>50516</v>
      </c>
      <c r="J1076" t="s">
        <v>1493</v>
      </c>
      <c r="K1076">
        <v>42</v>
      </c>
      <c r="L1076" t="s">
        <v>37913</v>
      </c>
      <c r="M1076">
        <v>2021</v>
      </c>
      <c r="N1076" t="s">
        <v>1493</v>
      </c>
      <c r="O1076">
        <v>146271</v>
      </c>
      <c r="P1076" t="s">
        <v>776</v>
      </c>
      <c r="Q1076" t="s">
        <v>2121</v>
      </c>
      <c r="R1076" t="s">
        <v>775</v>
      </c>
      <c r="S1076" s="110">
        <v>44927</v>
      </c>
      <c r="T1076" s="110">
        <v>45169</v>
      </c>
      <c r="U1076" s="110">
        <v>45182</v>
      </c>
      <c r="V1076" t="s">
        <v>779</v>
      </c>
      <c r="W1076">
        <v>8</v>
      </c>
      <c r="X1076">
        <v>801</v>
      </c>
      <c r="Y1076">
        <v>10</v>
      </c>
      <c r="Z1076">
        <v>305</v>
      </c>
      <c r="AA1076">
        <v>7</v>
      </c>
      <c r="AB1076">
        <v>2104</v>
      </c>
      <c r="AC1076" t="s">
        <v>6066</v>
      </c>
      <c r="AD1076">
        <v>0</v>
      </c>
      <c r="AE1076">
        <v>0</v>
      </c>
      <c r="AF1076">
        <v>6424</v>
      </c>
      <c r="AG1076">
        <v>0</v>
      </c>
      <c r="AH1076" t="s">
        <v>1833</v>
      </c>
      <c r="AI1076">
        <v>2</v>
      </c>
      <c r="AJ1076">
        <v>2021</v>
      </c>
      <c r="AK1076" t="s">
        <v>4383</v>
      </c>
      <c r="AL1076">
        <v>1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5089</v>
      </c>
      <c r="B1077">
        <v>2023</v>
      </c>
      <c r="C1077">
        <v>0</v>
      </c>
      <c r="D1077">
        <v>405</v>
      </c>
      <c r="E1077">
        <v>4736</v>
      </c>
      <c r="F1077" s="110">
        <v>45058</v>
      </c>
      <c r="G1077">
        <v>14.5</v>
      </c>
      <c r="H1077" t="s">
        <v>6624</v>
      </c>
      <c r="I1077" t="s">
        <v>5090</v>
      </c>
      <c r="J1077" t="s">
        <v>1833</v>
      </c>
      <c r="K1077">
        <v>0</v>
      </c>
      <c r="M1077">
        <v>0</v>
      </c>
      <c r="N1077" t="s">
        <v>1493</v>
      </c>
      <c r="O1077">
        <v>11052023</v>
      </c>
      <c r="P1077" t="s">
        <v>894</v>
      </c>
      <c r="Q1077" t="s">
        <v>4193</v>
      </c>
      <c r="R1077" t="s">
        <v>775</v>
      </c>
      <c r="S1077" s="110">
        <v>44927</v>
      </c>
      <c r="T1077" s="110">
        <v>45169</v>
      </c>
      <c r="U1077" s="110">
        <v>45182</v>
      </c>
      <c r="V1077" t="s">
        <v>779</v>
      </c>
      <c r="W1077">
        <v>4</v>
      </c>
      <c r="X1077">
        <v>401</v>
      </c>
      <c r="Y1077">
        <v>4</v>
      </c>
      <c r="Z1077">
        <v>123</v>
      </c>
      <c r="AA1077">
        <v>1</v>
      </c>
      <c r="AB1077">
        <v>2075</v>
      </c>
      <c r="AC1077" t="s">
        <v>5086</v>
      </c>
      <c r="AD1077">
        <v>0</v>
      </c>
      <c r="AE1077">
        <v>0</v>
      </c>
      <c r="AF1077">
        <v>4303</v>
      </c>
      <c r="AG1077">
        <v>0</v>
      </c>
      <c r="AH1077" t="s">
        <v>1833</v>
      </c>
      <c r="AI1077">
        <v>0</v>
      </c>
      <c r="AJ1077">
        <v>0</v>
      </c>
      <c r="AK1077" t="s">
        <v>4224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5091</v>
      </c>
      <c r="B1078">
        <v>2023</v>
      </c>
      <c r="C1078">
        <v>0</v>
      </c>
      <c r="D1078">
        <v>406</v>
      </c>
      <c r="E1078">
        <v>4737</v>
      </c>
      <c r="F1078" s="110">
        <v>45058</v>
      </c>
      <c r="G1078">
        <v>21.5</v>
      </c>
      <c r="H1078" t="s">
        <v>6624</v>
      </c>
      <c r="I1078" t="s">
        <v>5090</v>
      </c>
      <c r="J1078" t="s">
        <v>1833</v>
      </c>
      <c r="K1078">
        <v>0</v>
      </c>
      <c r="M1078">
        <v>0</v>
      </c>
      <c r="N1078" t="s">
        <v>1493</v>
      </c>
      <c r="O1078">
        <v>11052023</v>
      </c>
      <c r="P1078" t="s">
        <v>894</v>
      </c>
      <c r="Q1078" t="s">
        <v>4193</v>
      </c>
      <c r="R1078" t="s">
        <v>775</v>
      </c>
      <c r="S1078" s="110">
        <v>44927</v>
      </c>
      <c r="T1078" s="110">
        <v>45169</v>
      </c>
      <c r="U1078" s="110">
        <v>45182</v>
      </c>
      <c r="V1078" t="s">
        <v>779</v>
      </c>
      <c r="W1078">
        <v>4</v>
      </c>
      <c r="X1078">
        <v>401</v>
      </c>
      <c r="Y1078">
        <v>4</v>
      </c>
      <c r="Z1078">
        <v>123</v>
      </c>
      <c r="AA1078">
        <v>1</v>
      </c>
      <c r="AB1078">
        <v>2075</v>
      </c>
      <c r="AC1078" t="s">
        <v>5086</v>
      </c>
      <c r="AD1078">
        <v>0</v>
      </c>
      <c r="AE1078">
        <v>0</v>
      </c>
      <c r="AF1078">
        <v>3683</v>
      </c>
      <c r="AG1078">
        <v>0</v>
      </c>
      <c r="AH1078" t="s">
        <v>1833</v>
      </c>
      <c r="AI1078">
        <v>0</v>
      </c>
      <c r="AJ1078">
        <v>0</v>
      </c>
      <c r="AK1078" t="s">
        <v>4224</v>
      </c>
      <c r="AL1078">
        <v>1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56</v>
      </c>
      <c r="B1079">
        <v>2023</v>
      </c>
      <c r="C1079">
        <v>0</v>
      </c>
      <c r="D1079">
        <v>3492</v>
      </c>
      <c r="E1079">
        <v>4738</v>
      </c>
      <c r="F1079" s="110">
        <v>45057</v>
      </c>
      <c r="G1079">
        <v>50.34</v>
      </c>
      <c r="H1079" t="s">
        <v>6624</v>
      </c>
      <c r="I1079" t="s">
        <v>41142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69</v>
      </c>
      <c r="U1079" s="110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517</v>
      </c>
      <c r="B1080">
        <v>2023</v>
      </c>
      <c r="C1080">
        <v>0</v>
      </c>
      <c r="D1080">
        <v>3473</v>
      </c>
      <c r="E1080">
        <v>4739</v>
      </c>
      <c r="F1080" s="110">
        <v>45058</v>
      </c>
      <c r="G1080">
        <v>2098</v>
      </c>
      <c r="H1080" t="s">
        <v>6624</v>
      </c>
      <c r="I1080" t="s">
        <v>41143</v>
      </c>
      <c r="J1080" t="s">
        <v>1833</v>
      </c>
      <c r="K1080">
        <v>0</v>
      </c>
      <c r="M1080">
        <v>0</v>
      </c>
      <c r="N1080" t="s">
        <v>1493</v>
      </c>
      <c r="O1080">
        <v>14106</v>
      </c>
      <c r="P1080" t="s">
        <v>792</v>
      </c>
      <c r="Q1080" t="s">
        <v>4193</v>
      </c>
      <c r="R1080" t="s">
        <v>775</v>
      </c>
      <c r="S1080" s="110">
        <v>44927</v>
      </c>
      <c r="T1080" s="110">
        <v>45169</v>
      </c>
      <c r="U1080" s="110">
        <v>45182</v>
      </c>
      <c r="V1080" t="s">
        <v>779</v>
      </c>
      <c r="W1080">
        <v>6</v>
      </c>
      <c r="X1080">
        <v>604</v>
      </c>
      <c r="Y1080">
        <v>26</v>
      </c>
      <c r="Z1080">
        <v>782</v>
      </c>
      <c r="AA1080">
        <v>17</v>
      </c>
      <c r="AB1080">
        <v>2074</v>
      </c>
      <c r="AC1080" t="s">
        <v>4322</v>
      </c>
      <c r="AD1080">
        <v>0</v>
      </c>
      <c r="AE1080">
        <v>0</v>
      </c>
      <c r="AF1080">
        <v>3923</v>
      </c>
      <c r="AG1080">
        <v>0</v>
      </c>
      <c r="AH1080" t="s">
        <v>1833</v>
      </c>
      <c r="AI1080">
        <v>166</v>
      </c>
      <c r="AJ1080">
        <v>2023</v>
      </c>
      <c r="AK1080" t="s">
        <v>21182</v>
      </c>
      <c r="AL1080">
        <v>8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842</v>
      </c>
      <c r="B1081">
        <v>2023</v>
      </c>
      <c r="C1081">
        <v>0</v>
      </c>
      <c r="D1081">
        <v>283</v>
      </c>
      <c r="E1081">
        <v>4740</v>
      </c>
      <c r="F1081" s="110">
        <v>45058</v>
      </c>
      <c r="G1081">
        <v>7728.08</v>
      </c>
      <c r="H1081" t="s">
        <v>6624</v>
      </c>
      <c r="I1081" t="s">
        <v>11402</v>
      </c>
      <c r="J1081" t="s">
        <v>1493</v>
      </c>
      <c r="K1081">
        <v>33</v>
      </c>
      <c r="L1081" t="s">
        <v>11202</v>
      </c>
      <c r="M1081">
        <v>2018</v>
      </c>
      <c r="N1081" t="s">
        <v>1493</v>
      </c>
      <c r="O1081">
        <v>3603</v>
      </c>
      <c r="P1081" t="s">
        <v>776</v>
      </c>
      <c r="Q1081" t="s">
        <v>2121</v>
      </c>
      <c r="R1081" t="s">
        <v>775</v>
      </c>
      <c r="S1081" s="110">
        <v>44927</v>
      </c>
      <c r="T1081" s="110">
        <v>45169</v>
      </c>
      <c r="U1081" s="110">
        <v>45182</v>
      </c>
      <c r="V1081" t="s">
        <v>779</v>
      </c>
      <c r="W1081">
        <v>7</v>
      </c>
      <c r="X1081">
        <v>702</v>
      </c>
      <c r="Y1081">
        <v>15</v>
      </c>
      <c r="Z1081">
        <v>452</v>
      </c>
      <c r="AA1081">
        <v>10</v>
      </c>
      <c r="AB1081">
        <v>2003</v>
      </c>
      <c r="AC1081" t="s">
        <v>4595</v>
      </c>
      <c r="AD1081">
        <v>0</v>
      </c>
      <c r="AE1081">
        <v>0</v>
      </c>
      <c r="AF1081">
        <v>6699</v>
      </c>
      <c r="AG1081">
        <v>0</v>
      </c>
      <c r="AH1081" t="s">
        <v>1833</v>
      </c>
      <c r="AI1081">
        <v>4</v>
      </c>
      <c r="AJ1081">
        <v>2018</v>
      </c>
      <c r="AK1081" t="s">
        <v>4606</v>
      </c>
      <c r="AL1081">
        <v>1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0</v>
      </c>
    </row>
    <row r="1082" spans="1:45" x14ac:dyDescent="0.25">
      <c r="A1082" t="s">
        <v>39584</v>
      </c>
      <c r="B1082">
        <v>2023</v>
      </c>
      <c r="C1082">
        <v>0</v>
      </c>
      <c r="D1082">
        <v>3506</v>
      </c>
      <c r="E1082">
        <v>4741</v>
      </c>
      <c r="F1082" s="110">
        <v>45058</v>
      </c>
      <c r="G1082">
        <v>1517.26</v>
      </c>
      <c r="H1082" t="s">
        <v>6624</v>
      </c>
      <c r="I1082" t="s">
        <v>41144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927</v>
      </c>
      <c r="T1082" s="110">
        <v>45169</v>
      </c>
      <c r="U1082" s="110">
        <v>45182</v>
      </c>
      <c r="V1082" t="s">
        <v>779</v>
      </c>
      <c r="W1082">
        <v>11</v>
      </c>
      <c r="X1082">
        <v>1101</v>
      </c>
      <c r="Y1082">
        <v>28</v>
      </c>
      <c r="Z1082">
        <v>846</v>
      </c>
      <c r="AA1082">
        <v>0</v>
      </c>
      <c r="AB1082">
        <v>8</v>
      </c>
      <c r="AC1082" t="s">
        <v>15208</v>
      </c>
      <c r="AD1082">
        <v>0</v>
      </c>
      <c r="AE1082">
        <v>0</v>
      </c>
      <c r="AF1082">
        <v>385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5081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2950</v>
      </c>
      <c r="B1083">
        <v>2023</v>
      </c>
      <c r="C1083">
        <v>0</v>
      </c>
      <c r="D1083">
        <v>2530</v>
      </c>
      <c r="E1083">
        <v>4742</v>
      </c>
      <c r="F1083" s="110">
        <v>45058</v>
      </c>
      <c r="G1083">
        <v>450</v>
      </c>
      <c r="H1083" t="s">
        <v>6624</v>
      </c>
      <c r="I1083" t="s">
        <v>41145</v>
      </c>
      <c r="J1083" t="s">
        <v>1833</v>
      </c>
      <c r="K1083">
        <v>0</v>
      </c>
      <c r="M1083">
        <v>0</v>
      </c>
      <c r="N1083" t="s">
        <v>1833</v>
      </c>
      <c r="O1083">
        <v>0</v>
      </c>
      <c r="Q1083" t="s">
        <v>4193</v>
      </c>
      <c r="R1083" t="s">
        <v>775</v>
      </c>
      <c r="S1083" s="110">
        <v>44927</v>
      </c>
      <c r="T1083" s="110">
        <v>45169</v>
      </c>
      <c r="U1083" s="110">
        <v>45182</v>
      </c>
      <c r="V1083" t="s">
        <v>779</v>
      </c>
      <c r="W1083">
        <v>8</v>
      </c>
      <c r="X1083">
        <v>801</v>
      </c>
      <c r="Y1083">
        <v>10</v>
      </c>
      <c r="Z1083">
        <v>303</v>
      </c>
      <c r="AA1083">
        <v>8</v>
      </c>
      <c r="AB1083">
        <v>2101</v>
      </c>
      <c r="AC1083" t="s">
        <v>5763</v>
      </c>
      <c r="AD1083">
        <v>0</v>
      </c>
      <c r="AE1083">
        <v>0</v>
      </c>
      <c r="AF1083">
        <v>526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970</v>
      </c>
      <c r="B1084">
        <v>2023</v>
      </c>
      <c r="C1084">
        <v>0</v>
      </c>
      <c r="D1084">
        <v>2541</v>
      </c>
      <c r="E1084">
        <v>4743</v>
      </c>
      <c r="F1084" s="110">
        <v>45058</v>
      </c>
      <c r="G1084">
        <v>50</v>
      </c>
      <c r="H1084" t="s">
        <v>6624</v>
      </c>
      <c r="I1084" t="s">
        <v>41146</v>
      </c>
      <c r="J1084" t="s">
        <v>1833</v>
      </c>
      <c r="K1084">
        <v>0</v>
      </c>
      <c r="M1084">
        <v>0</v>
      </c>
      <c r="N1084" t="s">
        <v>1493</v>
      </c>
      <c r="O1084">
        <v>464</v>
      </c>
      <c r="P1084" t="s">
        <v>776</v>
      </c>
      <c r="Q1084" t="s">
        <v>4193</v>
      </c>
      <c r="R1084" t="s">
        <v>775</v>
      </c>
      <c r="S1084" s="110">
        <v>44927</v>
      </c>
      <c r="T1084" s="110">
        <v>45169</v>
      </c>
      <c r="U1084" s="110">
        <v>45182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622</v>
      </c>
      <c r="AD1084">
        <v>0</v>
      </c>
      <c r="AE1084">
        <v>0</v>
      </c>
      <c r="AF1084">
        <v>1744</v>
      </c>
      <c r="AG1084">
        <v>0</v>
      </c>
      <c r="AH1084" t="s">
        <v>1833</v>
      </c>
      <c r="AI1084">
        <v>0</v>
      </c>
      <c r="AJ1084">
        <v>0</v>
      </c>
      <c r="AK1084" t="s">
        <v>4224</v>
      </c>
      <c r="AL1084">
        <v>1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605</v>
      </c>
      <c r="B1085">
        <v>2023</v>
      </c>
      <c r="C1085">
        <v>0</v>
      </c>
      <c r="D1085">
        <v>3515</v>
      </c>
      <c r="E1085">
        <v>4744</v>
      </c>
      <c r="F1085" s="110">
        <v>45058</v>
      </c>
      <c r="G1085">
        <v>1149.78</v>
      </c>
      <c r="H1085" t="s">
        <v>6624</v>
      </c>
      <c r="I1085" t="s">
        <v>41147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69</v>
      </c>
      <c r="U1085" s="110">
        <v>45182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4634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5089</v>
      </c>
      <c r="B1086">
        <v>2023</v>
      </c>
      <c r="C1086">
        <v>0</v>
      </c>
      <c r="D1086">
        <v>405</v>
      </c>
      <c r="E1086">
        <v>4713</v>
      </c>
      <c r="F1086" s="110">
        <v>45057</v>
      </c>
      <c r="G1086">
        <v>94.25</v>
      </c>
      <c r="H1086" t="s">
        <v>6624</v>
      </c>
      <c r="I1086" t="s">
        <v>5090</v>
      </c>
      <c r="J1086" t="s">
        <v>1833</v>
      </c>
      <c r="K1086">
        <v>0</v>
      </c>
      <c r="M1086">
        <v>0</v>
      </c>
      <c r="N1086" t="s">
        <v>1493</v>
      </c>
      <c r="O1086">
        <v>10052023</v>
      </c>
      <c r="P1086" t="s">
        <v>781</v>
      </c>
      <c r="Q1086" t="s">
        <v>4193</v>
      </c>
      <c r="R1086" t="s">
        <v>775</v>
      </c>
      <c r="S1086" s="110">
        <v>44927</v>
      </c>
      <c r="T1086" s="110">
        <v>45169</v>
      </c>
      <c r="U1086" s="110">
        <v>45182</v>
      </c>
      <c r="V1086" t="s">
        <v>779</v>
      </c>
      <c r="W1086">
        <v>4</v>
      </c>
      <c r="X1086">
        <v>401</v>
      </c>
      <c r="Y1086">
        <v>4</v>
      </c>
      <c r="Z1086">
        <v>123</v>
      </c>
      <c r="AA1086">
        <v>1</v>
      </c>
      <c r="AB1086">
        <v>2075</v>
      </c>
      <c r="AC1086" t="s">
        <v>5086</v>
      </c>
      <c r="AD1086">
        <v>0</v>
      </c>
      <c r="AE1086">
        <v>0</v>
      </c>
      <c r="AF1086">
        <v>4303</v>
      </c>
      <c r="AG1086">
        <v>0</v>
      </c>
      <c r="AH1086" t="s">
        <v>1833</v>
      </c>
      <c r="AI1086">
        <v>0</v>
      </c>
      <c r="AJ1086">
        <v>0</v>
      </c>
      <c r="AK1086" t="s">
        <v>4224</v>
      </c>
      <c r="AL1086">
        <v>1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5091</v>
      </c>
      <c r="B1087">
        <v>2023</v>
      </c>
      <c r="C1087">
        <v>0</v>
      </c>
      <c r="D1087">
        <v>406</v>
      </c>
      <c r="E1087">
        <v>4714</v>
      </c>
      <c r="F1087" s="110">
        <v>45057</v>
      </c>
      <c r="G1087">
        <v>383.5</v>
      </c>
      <c r="H1087" t="s">
        <v>6624</v>
      </c>
      <c r="I1087" t="s">
        <v>5090</v>
      </c>
      <c r="J1087" t="s">
        <v>1833</v>
      </c>
      <c r="K1087">
        <v>0</v>
      </c>
      <c r="M1087">
        <v>0</v>
      </c>
      <c r="N1087" t="s">
        <v>1493</v>
      </c>
      <c r="O1087">
        <v>10052023</v>
      </c>
      <c r="P1087" t="s">
        <v>781</v>
      </c>
      <c r="Q1087" t="s">
        <v>4193</v>
      </c>
      <c r="R1087" t="s">
        <v>775</v>
      </c>
      <c r="S1087" s="110">
        <v>44927</v>
      </c>
      <c r="T1087" s="110">
        <v>45169</v>
      </c>
      <c r="U1087" s="110">
        <v>45182</v>
      </c>
      <c r="V1087" t="s">
        <v>779</v>
      </c>
      <c r="W1087">
        <v>4</v>
      </c>
      <c r="X1087">
        <v>401</v>
      </c>
      <c r="Y1087">
        <v>4</v>
      </c>
      <c r="Z1087">
        <v>123</v>
      </c>
      <c r="AA1087">
        <v>1</v>
      </c>
      <c r="AB1087">
        <v>2075</v>
      </c>
      <c r="AC1087" t="s">
        <v>5086</v>
      </c>
      <c r="AD1087">
        <v>0</v>
      </c>
      <c r="AE1087">
        <v>0</v>
      </c>
      <c r="AF1087">
        <v>3683</v>
      </c>
      <c r="AG1087">
        <v>0</v>
      </c>
      <c r="AH1087" t="s">
        <v>1833</v>
      </c>
      <c r="AI1087">
        <v>0</v>
      </c>
      <c r="AJ1087">
        <v>0</v>
      </c>
      <c r="AK1087" t="s">
        <v>4224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0</v>
      </c>
    </row>
    <row r="1088" spans="1:45" x14ac:dyDescent="0.25">
      <c r="A1088" t="s">
        <v>39507</v>
      </c>
      <c r="B1088">
        <v>2023</v>
      </c>
      <c r="C1088">
        <v>0</v>
      </c>
      <c r="D1088">
        <v>3468</v>
      </c>
      <c r="E1088">
        <v>4715</v>
      </c>
      <c r="F1088" s="110">
        <v>45056</v>
      </c>
      <c r="G1088">
        <v>1149.78</v>
      </c>
      <c r="H1088" t="s">
        <v>6624</v>
      </c>
      <c r="I1088" t="s">
        <v>41148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 s="110">
        <v>44927</v>
      </c>
      <c r="T1088" s="110">
        <v>45169</v>
      </c>
      <c r="U1088" s="110">
        <v>45182</v>
      </c>
      <c r="V1088" t="s">
        <v>779</v>
      </c>
      <c r="W1088">
        <v>8</v>
      </c>
      <c r="X1088">
        <v>801</v>
      </c>
      <c r="Y1088">
        <v>10</v>
      </c>
      <c r="Z1088">
        <v>122</v>
      </c>
      <c r="AA1088">
        <v>5</v>
      </c>
      <c r="AB1088">
        <v>2086</v>
      </c>
      <c r="AC1088" t="s">
        <v>4209</v>
      </c>
      <c r="AD1088">
        <v>0</v>
      </c>
      <c r="AE1088">
        <v>0</v>
      </c>
      <c r="AF1088">
        <v>5212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9509</v>
      </c>
      <c r="B1089">
        <v>2023</v>
      </c>
      <c r="C1089">
        <v>0</v>
      </c>
      <c r="D1089">
        <v>3469</v>
      </c>
      <c r="E1089">
        <v>4716</v>
      </c>
      <c r="F1089" s="110">
        <v>45056</v>
      </c>
      <c r="G1089">
        <v>1149.78</v>
      </c>
      <c r="H1089" t="s">
        <v>6624</v>
      </c>
      <c r="I1089" t="s">
        <v>4114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 s="110">
        <v>44927</v>
      </c>
      <c r="T1089" s="110">
        <v>45169</v>
      </c>
      <c r="U1089" s="110">
        <v>45182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6</v>
      </c>
      <c r="AC1089" t="s">
        <v>4209</v>
      </c>
      <c r="AD1089">
        <v>0</v>
      </c>
      <c r="AE1089">
        <v>0</v>
      </c>
      <c r="AF1089">
        <v>1689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9515</v>
      </c>
      <c r="B1090">
        <v>2023</v>
      </c>
      <c r="C1090">
        <v>0</v>
      </c>
      <c r="D1090">
        <v>3472</v>
      </c>
      <c r="E1090">
        <v>4717</v>
      </c>
      <c r="F1090" s="110">
        <v>45056</v>
      </c>
      <c r="G1090">
        <v>657.02</v>
      </c>
      <c r="H1090" t="s">
        <v>6624</v>
      </c>
      <c r="I1090" t="s">
        <v>41150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 s="110">
        <v>44927</v>
      </c>
      <c r="T1090" s="110">
        <v>45169</v>
      </c>
      <c r="U1090" s="110">
        <v>45182</v>
      </c>
      <c r="V1090" t="s">
        <v>779</v>
      </c>
      <c r="W1090">
        <v>9</v>
      </c>
      <c r="X1090">
        <v>901</v>
      </c>
      <c r="Y1090">
        <v>4</v>
      </c>
      <c r="Z1090">
        <v>122</v>
      </c>
      <c r="AA1090">
        <v>1</v>
      </c>
      <c r="AB1090">
        <v>2010</v>
      </c>
      <c r="AC1090" t="s">
        <v>4209</v>
      </c>
      <c r="AD1090">
        <v>0</v>
      </c>
      <c r="AE1090">
        <v>0</v>
      </c>
      <c r="AF1090">
        <v>9270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0201</v>
      </c>
      <c r="B1091">
        <v>2023</v>
      </c>
      <c r="C1091">
        <v>0</v>
      </c>
      <c r="D1091">
        <v>1157</v>
      </c>
      <c r="E1091">
        <v>4718</v>
      </c>
      <c r="F1091" s="110">
        <v>45057</v>
      </c>
      <c r="G1091">
        <v>476</v>
      </c>
      <c r="H1091" t="s">
        <v>6624</v>
      </c>
      <c r="I1091" t="s">
        <v>37971</v>
      </c>
      <c r="J1091" t="s">
        <v>1833</v>
      </c>
      <c r="K1091">
        <v>0</v>
      </c>
      <c r="M1091">
        <v>0</v>
      </c>
      <c r="N1091" t="s">
        <v>1493</v>
      </c>
      <c r="O1091">
        <v>151</v>
      </c>
      <c r="P1091" t="s">
        <v>776</v>
      </c>
      <c r="Q1091" t="s">
        <v>4193</v>
      </c>
      <c r="R1091" t="s">
        <v>775</v>
      </c>
      <c r="S1091" s="110">
        <v>44927</v>
      </c>
      <c r="T1091" s="110">
        <v>45169</v>
      </c>
      <c r="U1091" s="110">
        <v>45182</v>
      </c>
      <c r="V1091" t="s">
        <v>779</v>
      </c>
      <c r="W1091">
        <v>5</v>
      </c>
      <c r="X1091">
        <v>502</v>
      </c>
      <c r="Y1091">
        <v>12</v>
      </c>
      <c r="Z1091">
        <v>782</v>
      </c>
      <c r="AA1091">
        <v>2</v>
      </c>
      <c r="AB1091">
        <v>2035</v>
      </c>
      <c r="AC1091" t="s">
        <v>4311</v>
      </c>
      <c r="AD1091">
        <v>0</v>
      </c>
      <c r="AE1091">
        <v>0</v>
      </c>
      <c r="AF1091">
        <v>5651</v>
      </c>
      <c r="AG1091">
        <v>0</v>
      </c>
      <c r="AH1091" t="s">
        <v>1833</v>
      </c>
      <c r="AI1091">
        <v>9</v>
      </c>
      <c r="AJ1091">
        <v>2022</v>
      </c>
      <c r="AK1091" t="s">
        <v>4315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1</v>
      </c>
    </row>
    <row r="1092" spans="1:45" x14ac:dyDescent="0.25">
      <c r="A1092" t="s">
        <v>10201</v>
      </c>
      <c r="B1092">
        <v>2023</v>
      </c>
      <c r="C1092">
        <v>0</v>
      </c>
      <c r="D1092">
        <v>1157</v>
      </c>
      <c r="E1092">
        <v>4719</v>
      </c>
      <c r="F1092" s="110">
        <v>45057</v>
      </c>
      <c r="G1092">
        <v>476</v>
      </c>
      <c r="H1092" t="s">
        <v>6624</v>
      </c>
      <c r="I1092" t="s">
        <v>37971</v>
      </c>
      <c r="J1092" t="s">
        <v>1833</v>
      </c>
      <c r="K1092">
        <v>0</v>
      </c>
      <c r="M1092">
        <v>0</v>
      </c>
      <c r="N1092" t="s">
        <v>1493</v>
      </c>
      <c r="O1092">
        <v>152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69</v>
      </c>
      <c r="U1092" s="110">
        <v>45182</v>
      </c>
      <c r="V1092" t="s">
        <v>779</v>
      </c>
      <c r="W1092">
        <v>5</v>
      </c>
      <c r="X1092">
        <v>502</v>
      </c>
      <c r="Y1092">
        <v>12</v>
      </c>
      <c r="Z1092">
        <v>782</v>
      </c>
      <c r="AA1092">
        <v>2</v>
      </c>
      <c r="AB1092">
        <v>2035</v>
      </c>
      <c r="AC1092" t="s">
        <v>4311</v>
      </c>
      <c r="AD1092">
        <v>0</v>
      </c>
      <c r="AE1092">
        <v>0</v>
      </c>
      <c r="AF1092">
        <v>5651</v>
      </c>
      <c r="AG1092">
        <v>0</v>
      </c>
      <c r="AH1092" t="s">
        <v>1833</v>
      </c>
      <c r="AI1092">
        <v>9</v>
      </c>
      <c r="AJ1092">
        <v>2022</v>
      </c>
      <c r="AK1092" t="s">
        <v>4315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1</v>
      </c>
    </row>
    <row r="1093" spans="1:45" x14ac:dyDescent="0.25">
      <c r="A1093" t="s">
        <v>10201</v>
      </c>
      <c r="B1093">
        <v>2023</v>
      </c>
      <c r="C1093">
        <v>0</v>
      </c>
      <c r="D1093">
        <v>1157</v>
      </c>
      <c r="E1093">
        <v>4720</v>
      </c>
      <c r="F1093" s="110">
        <v>45057</v>
      </c>
      <c r="G1093">
        <v>1071</v>
      </c>
      <c r="H1093" t="s">
        <v>6624</v>
      </c>
      <c r="I1093" t="s">
        <v>37971</v>
      </c>
      <c r="J1093" t="s">
        <v>1833</v>
      </c>
      <c r="K1093">
        <v>0</v>
      </c>
      <c r="M1093">
        <v>0</v>
      </c>
      <c r="N1093" t="s">
        <v>1493</v>
      </c>
      <c r="O1093">
        <v>153</v>
      </c>
      <c r="P1093" t="s">
        <v>776</v>
      </c>
      <c r="Q1093" t="s">
        <v>4193</v>
      </c>
      <c r="R1093" t="s">
        <v>775</v>
      </c>
      <c r="S1093" s="110">
        <v>44927</v>
      </c>
      <c r="T1093" s="110">
        <v>45169</v>
      </c>
      <c r="U1093" s="110">
        <v>45182</v>
      </c>
      <c r="V1093" t="s">
        <v>779</v>
      </c>
      <c r="W1093">
        <v>5</v>
      </c>
      <c r="X1093">
        <v>502</v>
      </c>
      <c r="Y1093">
        <v>12</v>
      </c>
      <c r="Z1093">
        <v>782</v>
      </c>
      <c r="AA1093">
        <v>2</v>
      </c>
      <c r="AB1093">
        <v>2035</v>
      </c>
      <c r="AC1093" t="s">
        <v>4311</v>
      </c>
      <c r="AD1093">
        <v>0</v>
      </c>
      <c r="AE1093">
        <v>0</v>
      </c>
      <c r="AF1093">
        <v>5651</v>
      </c>
      <c r="AG1093">
        <v>0</v>
      </c>
      <c r="AH1093" t="s">
        <v>1833</v>
      </c>
      <c r="AI1093">
        <v>9</v>
      </c>
      <c r="AJ1093">
        <v>2022</v>
      </c>
      <c r="AK1093" t="s">
        <v>4315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1</v>
      </c>
    </row>
    <row r="1094" spans="1:45" x14ac:dyDescent="0.25">
      <c r="A1094" t="s">
        <v>36713</v>
      </c>
      <c r="B1094">
        <v>2023</v>
      </c>
      <c r="C1094">
        <v>0</v>
      </c>
      <c r="D1094">
        <v>2715</v>
      </c>
      <c r="E1094">
        <v>4721</v>
      </c>
      <c r="F1094" s="110">
        <v>45057</v>
      </c>
      <c r="G1094">
        <v>1360</v>
      </c>
      <c r="H1094" t="s">
        <v>6624</v>
      </c>
      <c r="I1094" t="s">
        <v>41151</v>
      </c>
      <c r="J1094" t="s">
        <v>1833</v>
      </c>
      <c r="K1094">
        <v>0</v>
      </c>
      <c r="M1094">
        <v>0</v>
      </c>
      <c r="N1094" t="s">
        <v>1493</v>
      </c>
      <c r="O1094">
        <v>13173</v>
      </c>
      <c r="P1094" t="s">
        <v>798</v>
      </c>
      <c r="Q1094" t="s">
        <v>4193</v>
      </c>
      <c r="R1094" t="s">
        <v>775</v>
      </c>
      <c r="S1094" s="110">
        <v>44927</v>
      </c>
      <c r="T1094" s="110">
        <v>45169</v>
      </c>
      <c r="U1094" s="110">
        <v>45182</v>
      </c>
      <c r="V1094" t="s">
        <v>779</v>
      </c>
      <c r="W1094">
        <v>3</v>
      </c>
      <c r="X1094">
        <v>301</v>
      </c>
      <c r="Y1094">
        <v>4</v>
      </c>
      <c r="Z1094">
        <v>122</v>
      </c>
      <c r="AA1094">
        <v>1</v>
      </c>
      <c r="AB1094">
        <v>2067</v>
      </c>
      <c r="AC1094" t="s">
        <v>4693</v>
      </c>
      <c r="AD1094">
        <v>0</v>
      </c>
      <c r="AE1094">
        <v>0</v>
      </c>
      <c r="AF1094">
        <v>8825</v>
      </c>
      <c r="AG1094">
        <v>0</v>
      </c>
      <c r="AH1094" t="s">
        <v>1493</v>
      </c>
      <c r="AI1094">
        <v>15</v>
      </c>
      <c r="AJ1094">
        <v>2022</v>
      </c>
      <c r="AK1094" t="s">
        <v>4383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9519</v>
      </c>
      <c r="B1095">
        <v>2023</v>
      </c>
      <c r="C1095">
        <v>0</v>
      </c>
      <c r="D1095">
        <v>3474</v>
      </c>
      <c r="E1095">
        <v>4722</v>
      </c>
      <c r="F1095" s="110">
        <v>45056</v>
      </c>
      <c r="G1095">
        <v>41.78</v>
      </c>
      <c r="H1095" t="s">
        <v>6624</v>
      </c>
      <c r="I1095" t="s">
        <v>41152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 s="110">
        <v>44927</v>
      </c>
      <c r="T1095" s="110">
        <v>45169</v>
      </c>
      <c r="U1095" s="110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150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9269</v>
      </c>
      <c r="B1096">
        <v>2023</v>
      </c>
      <c r="C1096">
        <v>0</v>
      </c>
      <c r="D1096">
        <v>3344</v>
      </c>
      <c r="E1096">
        <v>4723</v>
      </c>
      <c r="F1096" s="110">
        <v>45057</v>
      </c>
      <c r="G1096">
        <v>12</v>
      </c>
      <c r="H1096" t="s">
        <v>6624</v>
      </c>
      <c r="I1096" t="s">
        <v>41153</v>
      </c>
      <c r="J1096" t="s">
        <v>1833</v>
      </c>
      <c r="K1096">
        <v>0</v>
      </c>
      <c r="M1096">
        <v>0</v>
      </c>
      <c r="N1096" t="s">
        <v>1493</v>
      </c>
      <c r="O1096">
        <v>594</v>
      </c>
      <c r="P1096" t="s">
        <v>776</v>
      </c>
      <c r="Q1096" t="s">
        <v>4193</v>
      </c>
      <c r="R1096" t="s">
        <v>775</v>
      </c>
      <c r="S1096" s="110">
        <v>44927</v>
      </c>
      <c r="T1096" s="110">
        <v>45169</v>
      </c>
      <c r="U1096" s="110">
        <v>45182</v>
      </c>
      <c r="V1096" t="s">
        <v>779</v>
      </c>
      <c r="W1096">
        <v>9</v>
      </c>
      <c r="X1096">
        <v>902</v>
      </c>
      <c r="Y1096">
        <v>8</v>
      </c>
      <c r="Z1096">
        <v>244</v>
      </c>
      <c r="AA1096">
        <v>11</v>
      </c>
      <c r="AB1096">
        <v>2018</v>
      </c>
      <c r="AC1096" t="s">
        <v>4322</v>
      </c>
      <c r="AD1096">
        <v>0</v>
      </c>
      <c r="AE1096">
        <v>0</v>
      </c>
      <c r="AF1096">
        <v>5089</v>
      </c>
      <c r="AG1096">
        <v>0</v>
      </c>
      <c r="AH1096" t="s">
        <v>1493</v>
      </c>
      <c r="AI1096">
        <v>73</v>
      </c>
      <c r="AJ1096">
        <v>2022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4214</v>
      </c>
      <c r="B1097">
        <v>2023</v>
      </c>
      <c r="C1097">
        <v>0</v>
      </c>
      <c r="D1097">
        <v>10</v>
      </c>
      <c r="E1097">
        <v>4724</v>
      </c>
      <c r="F1097" s="110">
        <v>45057</v>
      </c>
      <c r="G1097">
        <v>8.56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 s="110">
        <v>44927</v>
      </c>
      <c r="T1097" s="110">
        <v>45169</v>
      </c>
      <c r="U1097" s="110">
        <v>45182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50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6662</v>
      </c>
      <c r="B1098">
        <v>2023</v>
      </c>
      <c r="C1098">
        <v>0</v>
      </c>
      <c r="D1098">
        <v>2691</v>
      </c>
      <c r="E1098">
        <v>4725</v>
      </c>
      <c r="F1098" s="110">
        <v>45057</v>
      </c>
      <c r="G1098">
        <v>1048</v>
      </c>
      <c r="H1098" t="s">
        <v>6624</v>
      </c>
      <c r="I1098" t="s">
        <v>41154</v>
      </c>
      <c r="J1098" t="s">
        <v>1833</v>
      </c>
      <c r="K1098">
        <v>0</v>
      </c>
      <c r="M1098">
        <v>0</v>
      </c>
      <c r="N1098" t="s">
        <v>1493</v>
      </c>
      <c r="O1098">
        <v>1238422</v>
      </c>
      <c r="P1098" t="s">
        <v>792</v>
      </c>
      <c r="Q1098" t="s">
        <v>4193</v>
      </c>
      <c r="R1098" t="s">
        <v>775</v>
      </c>
      <c r="S1098" s="110">
        <v>44927</v>
      </c>
      <c r="T1098" s="110">
        <v>45169</v>
      </c>
      <c r="U1098" s="110">
        <v>45182</v>
      </c>
      <c r="V1098" t="s">
        <v>779</v>
      </c>
      <c r="W1098">
        <v>9</v>
      </c>
      <c r="X1098">
        <v>902</v>
      </c>
      <c r="Y1098">
        <v>8</v>
      </c>
      <c r="Z1098">
        <v>244</v>
      </c>
      <c r="AA1098">
        <v>11</v>
      </c>
      <c r="AB1098">
        <v>2018</v>
      </c>
      <c r="AC1098" t="s">
        <v>4322</v>
      </c>
      <c r="AD1098">
        <v>0</v>
      </c>
      <c r="AE1098">
        <v>0</v>
      </c>
      <c r="AF1098">
        <v>9180</v>
      </c>
      <c r="AG1098">
        <v>0</v>
      </c>
      <c r="AH1098" t="s">
        <v>1493</v>
      </c>
      <c r="AI1098">
        <v>2</v>
      </c>
      <c r="AJ1098">
        <v>2023</v>
      </c>
      <c r="AK1098" t="s">
        <v>4383</v>
      </c>
      <c r="AL1098">
        <v>7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0</v>
      </c>
    </row>
    <row r="1099" spans="1:45" x14ac:dyDescent="0.25">
      <c r="A1099" t="s">
        <v>31697</v>
      </c>
      <c r="B1099">
        <v>2023</v>
      </c>
      <c r="C1099">
        <v>0</v>
      </c>
      <c r="D1099">
        <v>1870</v>
      </c>
      <c r="E1099">
        <v>4726</v>
      </c>
      <c r="F1099" s="110">
        <v>45057</v>
      </c>
      <c r="G1099">
        <v>438.9</v>
      </c>
      <c r="H1099" t="s">
        <v>6624</v>
      </c>
      <c r="I1099" t="s">
        <v>41155</v>
      </c>
      <c r="J1099" t="s">
        <v>1833</v>
      </c>
      <c r="K1099">
        <v>0</v>
      </c>
      <c r="M1099">
        <v>0</v>
      </c>
      <c r="N1099" t="s">
        <v>1493</v>
      </c>
      <c r="O1099">
        <v>5365</v>
      </c>
      <c r="P1099" t="s">
        <v>792</v>
      </c>
      <c r="Q1099" t="s">
        <v>4193</v>
      </c>
      <c r="R1099" t="s">
        <v>775</v>
      </c>
      <c r="S1099" s="110">
        <v>44927</v>
      </c>
      <c r="T1099" s="110">
        <v>45169</v>
      </c>
      <c r="U1099" s="110">
        <v>45182</v>
      </c>
      <c r="V1099" t="s">
        <v>779</v>
      </c>
      <c r="W1099">
        <v>9</v>
      </c>
      <c r="X1099">
        <v>902</v>
      </c>
      <c r="Y1099">
        <v>8</v>
      </c>
      <c r="Z1099">
        <v>244</v>
      </c>
      <c r="AA1099">
        <v>11</v>
      </c>
      <c r="AB1099">
        <v>2018</v>
      </c>
      <c r="AC1099" t="s">
        <v>4693</v>
      </c>
      <c r="AD1099">
        <v>0</v>
      </c>
      <c r="AE1099">
        <v>0</v>
      </c>
      <c r="AF1099">
        <v>7241</v>
      </c>
      <c r="AG1099">
        <v>0</v>
      </c>
      <c r="AH1099" t="s">
        <v>1493</v>
      </c>
      <c r="AI1099">
        <v>15</v>
      </c>
      <c r="AJ1099">
        <v>2022</v>
      </c>
      <c r="AK1099" t="s">
        <v>4383</v>
      </c>
      <c r="AL1099">
        <v>7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4215</v>
      </c>
      <c r="B1100">
        <v>2023</v>
      </c>
      <c r="C1100">
        <v>0</v>
      </c>
      <c r="D1100">
        <v>11</v>
      </c>
      <c r="E1100">
        <v>4727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69</v>
      </c>
      <c r="U1100" s="11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134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9417</v>
      </c>
      <c r="B1101">
        <v>2023</v>
      </c>
      <c r="C1101">
        <v>0</v>
      </c>
      <c r="D1101">
        <v>3416</v>
      </c>
      <c r="E1101">
        <v>4728</v>
      </c>
      <c r="F1101" s="110">
        <v>45057</v>
      </c>
      <c r="G1101">
        <v>2770</v>
      </c>
      <c r="H1101" t="s">
        <v>6624</v>
      </c>
      <c r="I1101" t="s">
        <v>41156</v>
      </c>
      <c r="J1101" t="s">
        <v>1833</v>
      </c>
      <c r="K1101">
        <v>0</v>
      </c>
      <c r="M1101">
        <v>0</v>
      </c>
      <c r="N1101" t="s">
        <v>1493</v>
      </c>
      <c r="O1101">
        <v>30673</v>
      </c>
      <c r="P1101" t="s">
        <v>776</v>
      </c>
      <c r="Q1101" t="s">
        <v>4193</v>
      </c>
      <c r="R1101" t="s">
        <v>775</v>
      </c>
      <c r="S1101" s="110">
        <v>44927</v>
      </c>
      <c r="T1101" s="110">
        <v>45169</v>
      </c>
      <c r="U1101" s="110">
        <v>45182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322</v>
      </c>
      <c r="AD1101">
        <v>0</v>
      </c>
      <c r="AE1101">
        <v>0</v>
      </c>
      <c r="AF1101">
        <v>8372</v>
      </c>
      <c r="AG1101">
        <v>0</v>
      </c>
      <c r="AH1101" t="s">
        <v>1833</v>
      </c>
      <c r="AI1101">
        <v>147</v>
      </c>
      <c r="AJ1101">
        <v>2023</v>
      </c>
      <c r="AK1101" t="s">
        <v>21182</v>
      </c>
      <c r="AL1101">
        <v>8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4218</v>
      </c>
      <c r="B1102">
        <v>2023</v>
      </c>
      <c r="C1102">
        <v>0</v>
      </c>
      <c r="D1102">
        <v>14</v>
      </c>
      <c r="E1102">
        <v>4729</v>
      </c>
      <c r="F1102" s="110">
        <v>45057</v>
      </c>
      <c r="G1102">
        <v>50.34</v>
      </c>
      <c r="H1102" t="s">
        <v>6624</v>
      </c>
      <c r="I1102" t="s">
        <v>6629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69</v>
      </c>
      <c r="U1102" s="110">
        <v>45182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7133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49</v>
      </c>
      <c r="B1103">
        <v>2023</v>
      </c>
      <c r="C1103">
        <v>0</v>
      </c>
      <c r="D1103">
        <v>2747</v>
      </c>
      <c r="E1103">
        <v>4730</v>
      </c>
      <c r="F1103" s="110">
        <v>45057</v>
      </c>
      <c r="G1103">
        <v>492.76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69</v>
      </c>
      <c r="U1103" s="110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4616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8</v>
      </c>
      <c r="B1104">
        <v>2023</v>
      </c>
      <c r="C1104">
        <v>0</v>
      </c>
      <c r="D1104">
        <v>14</v>
      </c>
      <c r="E1104">
        <v>4731</v>
      </c>
      <c r="F1104" s="110">
        <v>45057</v>
      </c>
      <c r="G1104">
        <v>50.34</v>
      </c>
      <c r="H1104" t="s">
        <v>6624</v>
      </c>
      <c r="I1104" t="s">
        <v>6629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 s="110">
        <v>44927</v>
      </c>
      <c r="T1104" s="110">
        <v>45169</v>
      </c>
      <c r="U1104" s="110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7133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6747</v>
      </c>
      <c r="B1105">
        <v>2023</v>
      </c>
      <c r="C1105">
        <v>0</v>
      </c>
      <c r="D1105">
        <v>2745</v>
      </c>
      <c r="E1105">
        <v>4732</v>
      </c>
      <c r="F1105" s="110">
        <v>45057</v>
      </c>
      <c r="G1105">
        <v>100.67</v>
      </c>
      <c r="H1105" t="s">
        <v>6624</v>
      </c>
      <c r="I1105" t="s">
        <v>6906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 s="110">
        <v>44927</v>
      </c>
      <c r="T1105" s="110">
        <v>45169</v>
      </c>
      <c r="U1105" s="110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105</v>
      </c>
      <c r="AC1105" t="s">
        <v>4209</v>
      </c>
      <c r="AD1105">
        <v>0</v>
      </c>
      <c r="AE1105">
        <v>0</v>
      </c>
      <c r="AF1105">
        <v>321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5081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733</v>
      </c>
      <c r="F1106" s="110">
        <v>45057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69</v>
      </c>
      <c r="U1106" s="110">
        <v>45182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6750</v>
      </c>
      <c r="B1107">
        <v>2023</v>
      </c>
      <c r="C1107">
        <v>0</v>
      </c>
      <c r="D1107">
        <v>2748</v>
      </c>
      <c r="E1107">
        <v>4734</v>
      </c>
      <c r="F1107" s="110">
        <v>45057</v>
      </c>
      <c r="G1107">
        <v>50.34</v>
      </c>
      <c r="H1107" t="s">
        <v>6624</v>
      </c>
      <c r="I1107" t="s">
        <v>6906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69</v>
      </c>
      <c r="U1107" s="110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57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5081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922</v>
      </c>
      <c r="B1108">
        <v>2023</v>
      </c>
      <c r="C1108">
        <v>0</v>
      </c>
      <c r="D1108">
        <v>2837</v>
      </c>
      <c r="E1108">
        <v>4735</v>
      </c>
      <c r="F1108" s="110">
        <v>45057</v>
      </c>
      <c r="G1108">
        <v>690</v>
      </c>
      <c r="H1108" t="s">
        <v>6624</v>
      </c>
      <c r="I1108" t="s">
        <v>41157</v>
      </c>
      <c r="J1108" t="s">
        <v>1833</v>
      </c>
      <c r="K1108">
        <v>0</v>
      </c>
      <c r="M1108">
        <v>0</v>
      </c>
      <c r="N1108" t="s">
        <v>1493</v>
      </c>
      <c r="O1108">
        <v>14809</v>
      </c>
      <c r="P1108" t="s">
        <v>792</v>
      </c>
      <c r="Q1108" t="s">
        <v>4193</v>
      </c>
      <c r="R1108" t="s">
        <v>775</v>
      </c>
      <c r="S1108" s="110">
        <v>44927</v>
      </c>
      <c r="T1108" s="110">
        <v>45169</v>
      </c>
      <c r="U1108" s="110">
        <v>45182</v>
      </c>
      <c r="V1108" t="s">
        <v>779</v>
      </c>
      <c r="W1108">
        <v>6</v>
      </c>
      <c r="X1108">
        <v>603</v>
      </c>
      <c r="Y1108">
        <v>26</v>
      </c>
      <c r="Z1108">
        <v>782</v>
      </c>
      <c r="AA1108">
        <v>17</v>
      </c>
      <c r="AB1108">
        <v>2073</v>
      </c>
      <c r="AC1108" t="s">
        <v>4322</v>
      </c>
      <c r="AD1108">
        <v>0</v>
      </c>
      <c r="AE1108">
        <v>0</v>
      </c>
      <c r="AF1108">
        <v>4368</v>
      </c>
      <c r="AG1108">
        <v>0</v>
      </c>
      <c r="AH1108" t="s">
        <v>1493</v>
      </c>
      <c r="AI1108">
        <v>49</v>
      </c>
      <c r="AJ1108">
        <v>2022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0</v>
      </c>
    </row>
    <row r="1109" spans="1:45" x14ac:dyDescent="0.25">
      <c r="A1109" t="s">
        <v>4729</v>
      </c>
      <c r="B1109">
        <v>2023</v>
      </c>
      <c r="C1109">
        <v>0</v>
      </c>
      <c r="D1109">
        <v>239</v>
      </c>
      <c r="E1109">
        <v>4817</v>
      </c>
      <c r="F1109" s="110">
        <v>45062</v>
      </c>
      <c r="G1109">
        <v>653.85</v>
      </c>
      <c r="H1109" t="s">
        <v>6624</v>
      </c>
      <c r="I1109" t="s">
        <v>11724</v>
      </c>
      <c r="J1109" t="s">
        <v>1493</v>
      </c>
      <c r="K1109">
        <v>4</v>
      </c>
      <c r="L1109" t="s">
        <v>38484</v>
      </c>
      <c r="M1109">
        <v>2022</v>
      </c>
      <c r="N1109" t="s">
        <v>1493</v>
      </c>
      <c r="O1109">
        <v>162693</v>
      </c>
      <c r="P1109" t="s">
        <v>778</v>
      </c>
      <c r="Q1109" t="s">
        <v>2121</v>
      </c>
      <c r="R1109" t="s">
        <v>775</v>
      </c>
      <c r="S1109" s="110">
        <v>44927</v>
      </c>
      <c r="T1109" s="110">
        <v>45169</v>
      </c>
      <c r="U1109" s="110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092</v>
      </c>
      <c r="AC1109" t="s">
        <v>4595</v>
      </c>
      <c r="AD1109">
        <v>0</v>
      </c>
      <c r="AE1109">
        <v>0</v>
      </c>
      <c r="AF1109">
        <v>8270</v>
      </c>
      <c r="AG1109">
        <v>0</v>
      </c>
      <c r="AH1109" t="s">
        <v>1833</v>
      </c>
      <c r="AI1109">
        <v>3</v>
      </c>
      <c r="AJ1109">
        <v>2022</v>
      </c>
      <c r="AK1109" t="s">
        <v>4224</v>
      </c>
      <c r="AL1109">
        <v>1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6748</v>
      </c>
      <c r="B1110">
        <v>2023</v>
      </c>
      <c r="C1110">
        <v>0</v>
      </c>
      <c r="D1110">
        <v>2746</v>
      </c>
      <c r="E1110">
        <v>4818</v>
      </c>
      <c r="F1110" s="110">
        <v>45063</v>
      </c>
      <c r="G1110">
        <v>50.34</v>
      </c>
      <c r="H1110" t="s">
        <v>6624</v>
      </c>
      <c r="I1110" t="s">
        <v>6906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69</v>
      </c>
      <c r="U1110" s="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4876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5081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8</v>
      </c>
      <c r="B1111">
        <v>2023</v>
      </c>
      <c r="C1111">
        <v>0</v>
      </c>
      <c r="D1111">
        <v>14</v>
      </c>
      <c r="E1111">
        <v>4819</v>
      </c>
      <c r="F1111" s="110">
        <v>45063</v>
      </c>
      <c r="G1111">
        <v>50.34</v>
      </c>
      <c r="H1111" t="s">
        <v>6624</v>
      </c>
      <c r="I1111" t="s">
        <v>6629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 s="110">
        <v>44927</v>
      </c>
      <c r="T1111" s="110">
        <v>45169</v>
      </c>
      <c r="U1111" s="110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09</v>
      </c>
      <c r="AD1111">
        <v>0</v>
      </c>
      <c r="AE1111">
        <v>0</v>
      </c>
      <c r="AF1111">
        <v>713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6747</v>
      </c>
      <c r="B1112">
        <v>2023</v>
      </c>
      <c r="C1112">
        <v>0</v>
      </c>
      <c r="D1112">
        <v>2745</v>
      </c>
      <c r="E1112">
        <v>4820</v>
      </c>
      <c r="F1112" s="110">
        <v>45063</v>
      </c>
      <c r="G1112">
        <v>50.34</v>
      </c>
      <c r="H1112" t="s">
        <v>6624</v>
      </c>
      <c r="I1112" t="s">
        <v>6906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 s="110">
        <v>44927</v>
      </c>
      <c r="T1112" s="110">
        <v>45169</v>
      </c>
      <c r="U1112" s="110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09</v>
      </c>
      <c r="AD1112">
        <v>0</v>
      </c>
      <c r="AE1112">
        <v>0</v>
      </c>
      <c r="AF1112">
        <v>321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5081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4215</v>
      </c>
      <c r="B1113">
        <v>2023</v>
      </c>
      <c r="C1113">
        <v>0</v>
      </c>
      <c r="D1113">
        <v>11</v>
      </c>
      <c r="E1113">
        <v>4821</v>
      </c>
      <c r="F1113" s="110">
        <v>45063</v>
      </c>
      <c r="G1113">
        <v>361.02</v>
      </c>
      <c r="H1113" t="s">
        <v>6624</v>
      </c>
      <c r="I1113" t="s">
        <v>6629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 s="110">
        <v>44927</v>
      </c>
      <c r="T1113" s="110">
        <v>45169</v>
      </c>
      <c r="U1113" s="110">
        <v>45182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209</v>
      </c>
      <c r="AD1113">
        <v>0</v>
      </c>
      <c r="AE1113">
        <v>0</v>
      </c>
      <c r="AF1113">
        <v>1342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9609</v>
      </c>
      <c r="B1114">
        <v>2023</v>
      </c>
      <c r="C1114">
        <v>0</v>
      </c>
      <c r="D1114">
        <v>3517</v>
      </c>
      <c r="E1114">
        <v>4822</v>
      </c>
      <c r="F1114" s="110">
        <v>45063</v>
      </c>
      <c r="G1114">
        <v>131.74</v>
      </c>
      <c r="H1114" t="s">
        <v>6624</v>
      </c>
      <c r="I1114" t="s">
        <v>41158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 s="110">
        <v>44927</v>
      </c>
      <c r="T1114" s="110">
        <v>45169</v>
      </c>
      <c r="U1114" s="110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209</v>
      </c>
      <c r="AD1114">
        <v>0</v>
      </c>
      <c r="AE1114">
        <v>0</v>
      </c>
      <c r="AF1114">
        <v>1342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1835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5089</v>
      </c>
      <c r="B1115">
        <v>2023</v>
      </c>
      <c r="C1115">
        <v>0</v>
      </c>
      <c r="D1115">
        <v>405</v>
      </c>
      <c r="E1115">
        <v>4823</v>
      </c>
      <c r="F1115" s="110">
        <v>45063</v>
      </c>
      <c r="G1115">
        <v>5.8</v>
      </c>
      <c r="H1115" t="s">
        <v>6624</v>
      </c>
      <c r="I1115" t="s">
        <v>5090</v>
      </c>
      <c r="J1115" t="s">
        <v>1833</v>
      </c>
      <c r="K1115">
        <v>0</v>
      </c>
      <c r="M1115">
        <v>0</v>
      </c>
      <c r="N1115" t="s">
        <v>1493</v>
      </c>
      <c r="O1115">
        <v>16052023</v>
      </c>
      <c r="P1115" t="s">
        <v>1095</v>
      </c>
      <c r="Q1115" t="s">
        <v>4193</v>
      </c>
      <c r="R1115" t="s">
        <v>775</v>
      </c>
      <c r="S1115" s="110">
        <v>44927</v>
      </c>
      <c r="T1115" s="110">
        <v>45169</v>
      </c>
      <c r="U1115" s="110">
        <v>45182</v>
      </c>
      <c r="V1115" t="s">
        <v>779</v>
      </c>
      <c r="W1115">
        <v>4</v>
      </c>
      <c r="X1115">
        <v>401</v>
      </c>
      <c r="Y1115">
        <v>4</v>
      </c>
      <c r="Z1115">
        <v>123</v>
      </c>
      <c r="AA1115">
        <v>1</v>
      </c>
      <c r="AB1115">
        <v>2075</v>
      </c>
      <c r="AC1115" t="s">
        <v>5086</v>
      </c>
      <c r="AD1115">
        <v>0</v>
      </c>
      <c r="AE1115">
        <v>0</v>
      </c>
      <c r="AF1115">
        <v>4303</v>
      </c>
      <c r="AG1115">
        <v>0</v>
      </c>
      <c r="AH1115" t="s">
        <v>1833</v>
      </c>
      <c r="AI1115">
        <v>0</v>
      </c>
      <c r="AJ1115">
        <v>0</v>
      </c>
      <c r="AK1115" t="s">
        <v>4224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0</v>
      </c>
    </row>
    <row r="1116" spans="1:45" x14ac:dyDescent="0.25">
      <c r="A1116" t="s">
        <v>5091</v>
      </c>
      <c r="B1116">
        <v>2023</v>
      </c>
      <c r="C1116">
        <v>0</v>
      </c>
      <c r="D1116">
        <v>406</v>
      </c>
      <c r="E1116">
        <v>4824</v>
      </c>
      <c r="F1116" s="110">
        <v>45063</v>
      </c>
      <c r="G1116">
        <v>16.5</v>
      </c>
      <c r="H1116" t="s">
        <v>6624</v>
      </c>
      <c r="I1116" t="s">
        <v>5090</v>
      </c>
      <c r="J1116" t="s">
        <v>1833</v>
      </c>
      <c r="K1116">
        <v>0</v>
      </c>
      <c r="M1116">
        <v>0</v>
      </c>
      <c r="N1116" t="s">
        <v>1493</v>
      </c>
      <c r="O1116">
        <v>16052023</v>
      </c>
      <c r="P1116" t="s">
        <v>1095</v>
      </c>
      <c r="Q1116" t="s">
        <v>4193</v>
      </c>
      <c r="R1116" t="s">
        <v>775</v>
      </c>
      <c r="S1116" s="110">
        <v>44927</v>
      </c>
      <c r="T1116" s="110">
        <v>45169</v>
      </c>
      <c r="U1116" s="110">
        <v>45182</v>
      </c>
      <c r="V1116" t="s">
        <v>779</v>
      </c>
      <c r="W1116">
        <v>4</v>
      </c>
      <c r="X1116">
        <v>401</v>
      </c>
      <c r="Y1116">
        <v>4</v>
      </c>
      <c r="Z1116">
        <v>123</v>
      </c>
      <c r="AA1116">
        <v>1</v>
      </c>
      <c r="AB1116">
        <v>2075</v>
      </c>
      <c r="AC1116" t="s">
        <v>5086</v>
      </c>
      <c r="AD1116">
        <v>0</v>
      </c>
      <c r="AE1116">
        <v>0</v>
      </c>
      <c r="AF1116">
        <v>3683</v>
      </c>
      <c r="AG1116">
        <v>0</v>
      </c>
      <c r="AH1116" t="s">
        <v>1833</v>
      </c>
      <c r="AI1116">
        <v>0</v>
      </c>
      <c r="AJ1116">
        <v>0</v>
      </c>
      <c r="AK1116" t="s">
        <v>4224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0</v>
      </c>
    </row>
    <row r="1117" spans="1:45" x14ac:dyDescent="0.25">
      <c r="A1117" t="s">
        <v>10081</v>
      </c>
      <c r="B1117">
        <v>2023</v>
      </c>
      <c r="C1117">
        <v>0</v>
      </c>
      <c r="D1117">
        <v>1097</v>
      </c>
      <c r="E1117">
        <v>4825</v>
      </c>
      <c r="F1117" s="110">
        <v>45063</v>
      </c>
      <c r="G1117">
        <v>440</v>
      </c>
      <c r="H1117" t="s">
        <v>6624</v>
      </c>
      <c r="I1117" t="s">
        <v>41159</v>
      </c>
      <c r="J1117" t="s">
        <v>1833</v>
      </c>
      <c r="K1117">
        <v>0</v>
      </c>
      <c r="M1117">
        <v>0</v>
      </c>
      <c r="N1117" t="s">
        <v>1493</v>
      </c>
      <c r="O1117">
        <v>14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69</v>
      </c>
      <c r="U1117" s="110">
        <v>45182</v>
      </c>
      <c r="V1117" t="s">
        <v>779</v>
      </c>
      <c r="W1117">
        <v>5</v>
      </c>
      <c r="X1117">
        <v>502</v>
      </c>
      <c r="Y1117">
        <v>12</v>
      </c>
      <c r="Z1117">
        <v>361</v>
      </c>
      <c r="AA1117">
        <v>2</v>
      </c>
      <c r="AB1117">
        <v>2031</v>
      </c>
      <c r="AC1117" t="s">
        <v>10080</v>
      </c>
      <c r="AD1117">
        <v>0</v>
      </c>
      <c r="AE1117">
        <v>0</v>
      </c>
      <c r="AF1117">
        <v>5649</v>
      </c>
      <c r="AG1117">
        <v>0</v>
      </c>
      <c r="AH1117" t="s">
        <v>1833</v>
      </c>
      <c r="AI1117">
        <v>38</v>
      </c>
      <c r="AJ1117">
        <v>2023</v>
      </c>
      <c r="AK1117" t="s">
        <v>4224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077</v>
      </c>
      <c r="B1118">
        <v>2023</v>
      </c>
      <c r="C1118">
        <v>0</v>
      </c>
      <c r="D1118">
        <v>1096</v>
      </c>
      <c r="E1118">
        <v>4826</v>
      </c>
      <c r="F1118" s="110">
        <v>45063</v>
      </c>
      <c r="G1118">
        <v>2100</v>
      </c>
      <c r="H1118" t="s">
        <v>6624</v>
      </c>
      <c r="I1118" t="s">
        <v>41160</v>
      </c>
      <c r="J1118" t="s">
        <v>1833</v>
      </c>
      <c r="K1118">
        <v>0</v>
      </c>
      <c r="M1118">
        <v>0</v>
      </c>
      <c r="N1118" t="s">
        <v>1493</v>
      </c>
      <c r="O1118">
        <v>565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69</v>
      </c>
      <c r="U1118" s="110">
        <v>45182</v>
      </c>
      <c r="V1118" t="s">
        <v>779</v>
      </c>
      <c r="W1118">
        <v>5</v>
      </c>
      <c r="X1118">
        <v>502</v>
      </c>
      <c r="Y1118">
        <v>12</v>
      </c>
      <c r="Z1118">
        <v>361</v>
      </c>
      <c r="AA1118">
        <v>2</v>
      </c>
      <c r="AB1118">
        <v>2031</v>
      </c>
      <c r="AC1118" t="s">
        <v>10076</v>
      </c>
      <c r="AD1118">
        <v>0</v>
      </c>
      <c r="AE1118">
        <v>0</v>
      </c>
      <c r="AF1118">
        <v>5649</v>
      </c>
      <c r="AG1118">
        <v>0</v>
      </c>
      <c r="AH1118" t="s">
        <v>1833</v>
      </c>
      <c r="AI1118">
        <v>38</v>
      </c>
      <c r="AJ1118">
        <v>2023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27</v>
      </c>
      <c r="F1119" s="110">
        <v>45063</v>
      </c>
      <c r="G1119">
        <v>34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4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69</v>
      </c>
      <c r="U1119" s="110">
        <v>45182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10199</v>
      </c>
      <c r="B1120">
        <v>2023</v>
      </c>
      <c r="C1120">
        <v>0</v>
      </c>
      <c r="D1120">
        <v>1156</v>
      </c>
      <c r="E1120">
        <v>4828</v>
      </c>
      <c r="F1120" s="110">
        <v>45063</v>
      </c>
      <c r="G1120">
        <v>255</v>
      </c>
      <c r="H1120" t="s">
        <v>6624</v>
      </c>
      <c r="I1120" t="s">
        <v>41161</v>
      </c>
      <c r="J1120" t="s">
        <v>1833</v>
      </c>
      <c r="K1120">
        <v>0</v>
      </c>
      <c r="M1120">
        <v>0</v>
      </c>
      <c r="N1120" t="s">
        <v>1493</v>
      </c>
      <c r="O1120">
        <v>458</v>
      </c>
      <c r="P1120" t="s">
        <v>776</v>
      </c>
      <c r="Q1120" t="s">
        <v>4193</v>
      </c>
      <c r="R1120" t="s">
        <v>775</v>
      </c>
      <c r="S1120" s="110">
        <v>44927</v>
      </c>
      <c r="T1120" s="110">
        <v>45169</v>
      </c>
      <c r="U1120" s="110">
        <v>45182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1</v>
      </c>
      <c r="AD1120">
        <v>0</v>
      </c>
      <c r="AE1120">
        <v>0</v>
      </c>
      <c r="AF1120">
        <v>4959</v>
      </c>
      <c r="AG1120">
        <v>0</v>
      </c>
      <c r="AH1120" t="s">
        <v>1833</v>
      </c>
      <c r="AI1120">
        <v>9</v>
      </c>
      <c r="AJ1120">
        <v>2022</v>
      </c>
      <c r="AK1120" t="s">
        <v>4315</v>
      </c>
      <c r="AL1120">
        <v>1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10199</v>
      </c>
      <c r="B1121">
        <v>2023</v>
      </c>
      <c r="C1121">
        <v>0</v>
      </c>
      <c r="D1121">
        <v>1156</v>
      </c>
      <c r="E1121">
        <v>4829</v>
      </c>
      <c r="F1121" s="110">
        <v>45063</v>
      </c>
      <c r="G1121">
        <v>170</v>
      </c>
      <c r="H1121" t="s">
        <v>6624</v>
      </c>
      <c r="I1121" t="s">
        <v>41161</v>
      </c>
      <c r="J1121" t="s">
        <v>1833</v>
      </c>
      <c r="K1121">
        <v>0</v>
      </c>
      <c r="M1121">
        <v>0</v>
      </c>
      <c r="N1121" t="s">
        <v>1493</v>
      </c>
      <c r="O1121">
        <v>459</v>
      </c>
      <c r="P1121" t="s">
        <v>776</v>
      </c>
      <c r="Q1121" t="s">
        <v>4193</v>
      </c>
      <c r="R1121" t="s">
        <v>775</v>
      </c>
      <c r="S1121" s="110">
        <v>44927</v>
      </c>
      <c r="T1121" s="110">
        <v>45169</v>
      </c>
      <c r="U1121" s="110">
        <v>45182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11</v>
      </c>
      <c r="AD1121">
        <v>0</v>
      </c>
      <c r="AE1121">
        <v>0</v>
      </c>
      <c r="AF1121">
        <v>4959</v>
      </c>
      <c r="AG1121">
        <v>0</v>
      </c>
      <c r="AH1121" t="s">
        <v>1833</v>
      </c>
      <c r="AI1121">
        <v>9</v>
      </c>
      <c r="AJ1121">
        <v>2022</v>
      </c>
      <c r="AK1121" t="s">
        <v>4315</v>
      </c>
      <c r="AL1121">
        <v>1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10199</v>
      </c>
      <c r="B1122">
        <v>2023</v>
      </c>
      <c r="C1122">
        <v>0</v>
      </c>
      <c r="D1122">
        <v>1156</v>
      </c>
      <c r="E1122">
        <v>4830</v>
      </c>
      <c r="F1122" s="110">
        <v>45063</v>
      </c>
      <c r="G1122">
        <v>170</v>
      </c>
      <c r="H1122" t="s">
        <v>6624</v>
      </c>
      <c r="I1122" t="s">
        <v>41161</v>
      </c>
      <c r="J1122" t="s">
        <v>1833</v>
      </c>
      <c r="K1122">
        <v>0</v>
      </c>
      <c r="M1122">
        <v>0</v>
      </c>
      <c r="N1122" t="s">
        <v>1493</v>
      </c>
      <c r="O1122">
        <v>460</v>
      </c>
      <c r="P1122" t="s">
        <v>776</v>
      </c>
      <c r="Q1122" t="s">
        <v>4193</v>
      </c>
      <c r="R1122" t="s">
        <v>775</v>
      </c>
      <c r="S1122" s="110">
        <v>44927</v>
      </c>
      <c r="T1122" s="110">
        <v>45169</v>
      </c>
      <c r="U1122" s="110">
        <v>45182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11</v>
      </c>
      <c r="AD1122">
        <v>0</v>
      </c>
      <c r="AE1122">
        <v>0</v>
      </c>
      <c r="AF1122">
        <v>4959</v>
      </c>
      <c r="AG1122">
        <v>0</v>
      </c>
      <c r="AH1122" t="s">
        <v>1833</v>
      </c>
      <c r="AI1122">
        <v>9</v>
      </c>
      <c r="AJ1122">
        <v>2022</v>
      </c>
      <c r="AK1122" t="s">
        <v>4315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10199</v>
      </c>
      <c r="B1123">
        <v>2023</v>
      </c>
      <c r="C1123">
        <v>0</v>
      </c>
      <c r="D1123">
        <v>1156</v>
      </c>
      <c r="E1123">
        <v>4831</v>
      </c>
      <c r="F1123" s="110">
        <v>45063</v>
      </c>
      <c r="G1123">
        <v>170</v>
      </c>
      <c r="H1123" t="s">
        <v>6624</v>
      </c>
      <c r="I1123" t="s">
        <v>41161</v>
      </c>
      <c r="J1123" t="s">
        <v>1833</v>
      </c>
      <c r="K1123">
        <v>0</v>
      </c>
      <c r="M1123">
        <v>0</v>
      </c>
      <c r="N1123" t="s">
        <v>1493</v>
      </c>
      <c r="O1123">
        <v>457</v>
      </c>
      <c r="P1123" t="s">
        <v>776</v>
      </c>
      <c r="Q1123" t="s">
        <v>4193</v>
      </c>
      <c r="R1123" t="s">
        <v>775</v>
      </c>
      <c r="S1123" s="110">
        <v>44927</v>
      </c>
      <c r="T1123" s="110">
        <v>45169</v>
      </c>
      <c r="U1123" s="110">
        <v>45182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11</v>
      </c>
      <c r="AD1123">
        <v>0</v>
      </c>
      <c r="AE1123">
        <v>0</v>
      </c>
      <c r="AF1123">
        <v>4959</v>
      </c>
      <c r="AG1123">
        <v>0</v>
      </c>
      <c r="AH1123" t="s">
        <v>1833</v>
      </c>
      <c r="AI1123">
        <v>9</v>
      </c>
      <c r="AJ1123">
        <v>2022</v>
      </c>
      <c r="AK1123" t="s">
        <v>4315</v>
      </c>
      <c r="AL1123">
        <v>1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4575</v>
      </c>
      <c r="B1124">
        <v>2023</v>
      </c>
      <c r="C1124">
        <v>0</v>
      </c>
      <c r="D1124">
        <v>180</v>
      </c>
      <c r="E1124">
        <v>4832</v>
      </c>
      <c r="F1124" s="110">
        <v>45063</v>
      </c>
      <c r="G1124">
        <v>175</v>
      </c>
      <c r="H1124" t="s">
        <v>6624</v>
      </c>
      <c r="I1124" t="s">
        <v>11132</v>
      </c>
      <c r="J1124" t="s">
        <v>1833</v>
      </c>
      <c r="K1124">
        <v>0</v>
      </c>
      <c r="M1124">
        <v>0</v>
      </c>
      <c r="N1124" t="s">
        <v>1493</v>
      </c>
      <c r="O1124">
        <v>46948604</v>
      </c>
      <c r="P1124" t="s">
        <v>7199</v>
      </c>
      <c r="Q1124" t="s">
        <v>4193</v>
      </c>
      <c r="R1124" t="s">
        <v>775</v>
      </c>
      <c r="S1124" s="110">
        <v>44927</v>
      </c>
      <c r="T1124" s="110">
        <v>45169</v>
      </c>
      <c r="U1124" s="110">
        <v>45182</v>
      </c>
      <c r="V1124" t="s">
        <v>779</v>
      </c>
      <c r="W1124">
        <v>5</v>
      </c>
      <c r="X1124">
        <v>502</v>
      </c>
      <c r="Y1124">
        <v>12</v>
      </c>
      <c r="Z1124">
        <v>782</v>
      </c>
      <c r="AA1124">
        <v>2</v>
      </c>
      <c r="AB1124">
        <v>2035</v>
      </c>
      <c r="AC1124" t="s">
        <v>4322</v>
      </c>
      <c r="AD1124">
        <v>0</v>
      </c>
      <c r="AE1124">
        <v>0</v>
      </c>
      <c r="AF1124">
        <v>4959</v>
      </c>
      <c r="AG1124">
        <v>0</v>
      </c>
      <c r="AH1124" t="s">
        <v>1493</v>
      </c>
      <c r="AI1124">
        <v>16</v>
      </c>
      <c r="AJ1124">
        <v>2022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1</v>
      </c>
    </row>
    <row r="1125" spans="1:45" x14ac:dyDescent="0.25">
      <c r="A1125" t="s">
        <v>4575</v>
      </c>
      <c r="B1125">
        <v>2023</v>
      </c>
      <c r="C1125">
        <v>0</v>
      </c>
      <c r="D1125">
        <v>180</v>
      </c>
      <c r="E1125">
        <v>4833</v>
      </c>
      <c r="F1125" s="110">
        <v>45063</v>
      </c>
      <c r="G1125">
        <v>195</v>
      </c>
      <c r="H1125" t="s">
        <v>6624</v>
      </c>
      <c r="I1125" t="s">
        <v>11132</v>
      </c>
      <c r="J1125" t="s">
        <v>1833</v>
      </c>
      <c r="K1125">
        <v>0</v>
      </c>
      <c r="M1125">
        <v>0</v>
      </c>
      <c r="N1125" t="s">
        <v>1493</v>
      </c>
      <c r="O1125">
        <v>46948764</v>
      </c>
      <c r="P1125" t="s">
        <v>7199</v>
      </c>
      <c r="Q1125" t="s">
        <v>4193</v>
      </c>
      <c r="R1125" t="s">
        <v>775</v>
      </c>
      <c r="S1125" s="110">
        <v>44927</v>
      </c>
      <c r="T1125" s="110">
        <v>45169</v>
      </c>
      <c r="U1125" s="110">
        <v>45182</v>
      </c>
      <c r="V1125" t="s">
        <v>779</v>
      </c>
      <c r="W1125">
        <v>5</v>
      </c>
      <c r="X1125">
        <v>502</v>
      </c>
      <c r="Y1125">
        <v>12</v>
      </c>
      <c r="Z1125">
        <v>782</v>
      </c>
      <c r="AA1125">
        <v>2</v>
      </c>
      <c r="AB1125">
        <v>2035</v>
      </c>
      <c r="AC1125" t="s">
        <v>4322</v>
      </c>
      <c r="AD1125">
        <v>0</v>
      </c>
      <c r="AE1125">
        <v>0</v>
      </c>
      <c r="AF1125">
        <v>4959</v>
      </c>
      <c r="AG1125">
        <v>0</v>
      </c>
      <c r="AH1125" t="s">
        <v>1493</v>
      </c>
      <c r="AI1125">
        <v>16</v>
      </c>
      <c r="AJ1125">
        <v>2022</v>
      </c>
      <c r="AK1125" t="s">
        <v>4315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1</v>
      </c>
    </row>
    <row r="1126" spans="1:45" x14ac:dyDescent="0.25">
      <c r="A1126" t="s">
        <v>4575</v>
      </c>
      <c r="B1126">
        <v>2023</v>
      </c>
      <c r="C1126">
        <v>0</v>
      </c>
      <c r="D1126">
        <v>180</v>
      </c>
      <c r="E1126">
        <v>4834</v>
      </c>
      <c r="F1126" s="110">
        <v>45063</v>
      </c>
      <c r="G1126">
        <v>280</v>
      </c>
      <c r="H1126" t="s">
        <v>6624</v>
      </c>
      <c r="I1126" t="s">
        <v>11132</v>
      </c>
      <c r="J1126" t="s">
        <v>1833</v>
      </c>
      <c r="K1126">
        <v>0</v>
      </c>
      <c r="M1126">
        <v>0</v>
      </c>
      <c r="N1126" t="s">
        <v>1493</v>
      </c>
      <c r="O1126">
        <v>46943085</v>
      </c>
      <c r="P1126" t="s">
        <v>7199</v>
      </c>
      <c r="Q1126" t="s">
        <v>4193</v>
      </c>
      <c r="R1126" t="s">
        <v>775</v>
      </c>
      <c r="S1126" s="110">
        <v>44927</v>
      </c>
      <c r="T1126" s="110">
        <v>45169</v>
      </c>
      <c r="U1126" s="110">
        <v>45182</v>
      </c>
      <c r="V1126" t="s">
        <v>779</v>
      </c>
      <c r="W1126">
        <v>5</v>
      </c>
      <c r="X1126">
        <v>502</v>
      </c>
      <c r="Y1126">
        <v>12</v>
      </c>
      <c r="Z1126">
        <v>782</v>
      </c>
      <c r="AA1126">
        <v>2</v>
      </c>
      <c r="AB1126">
        <v>2035</v>
      </c>
      <c r="AC1126" t="s">
        <v>4322</v>
      </c>
      <c r="AD1126">
        <v>0</v>
      </c>
      <c r="AE1126">
        <v>0</v>
      </c>
      <c r="AF1126">
        <v>4959</v>
      </c>
      <c r="AG1126">
        <v>0</v>
      </c>
      <c r="AH1126" t="s">
        <v>1493</v>
      </c>
      <c r="AI1126">
        <v>16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1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5</v>
      </c>
      <c r="F1127" s="110">
        <v>45063</v>
      </c>
      <c r="G1127">
        <v>145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2654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69</v>
      </c>
      <c r="U1127" s="110">
        <v>45182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87</v>
      </c>
      <c r="B1128">
        <v>2023</v>
      </c>
      <c r="C1128">
        <v>0</v>
      </c>
      <c r="D1128">
        <v>3458</v>
      </c>
      <c r="E1128">
        <v>4836</v>
      </c>
      <c r="F1128" s="110">
        <v>45063</v>
      </c>
      <c r="G1128">
        <v>9333.33</v>
      </c>
      <c r="H1128" t="s">
        <v>6624</v>
      </c>
      <c r="I1128" t="s">
        <v>41162</v>
      </c>
      <c r="J1128" t="s">
        <v>1493</v>
      </c>
      <c r="K1128">
        <v>35</v>
      </c>
      <c r="L1128" t="s">
        <v>41163</v>
      </c>
      <c r="M1128">
        <v>2023</v>
      </c>
      <c r="N1128" t="s">
        <v>1493</v>
      </c>
      <c r="O1128">
        <v>3117</v>
      </c>
      <c r="P1128" t="s">
        <v>776</v>
      </c>
      <c r="Q1128" t="s">
        <v>2121</v>
      </c>
      <c r="R1128" t="s">
        <v>775</v>
      </c>
      <c r="S1128" s="110">
        <v>44927</v>
      </c>
      <c r="T1128" s="110">
        <v>45169</v>
      </c>
      <c r="U1128" s="110">
        <v>45182</v>
      </c>
      <c r="V1128" t="s">
        <v>779</v>
      </c>
      <c r="W1128">
        <v>10</v>
      </c>
      <c r="X1128">
        <v>1002</v>
      </c>
      <c r="Y1128">
        <v>20</v>
      </c>
      <c r="Z1128">
        <v>608</v>
      </c>
      <c r="AA1128">
        <v>4</v>
      </c>
      <c r="AB1128">
        <v>1116</v>
      </c>
      <c r="AC1128" t="s">
        <v>6175</v>
      </c>
      <c r="AD1128">
        <v>0</v>
      </c>
      <c r="AE1128">
        <v>0</v>
      </c>
      <c r="AF1128">
        <v>7054</v>
      </c>
      <c r="AG1128">
        <v>0</v>
      </c>
      <c r="AH1128" t="s">
        <v>1833</v>
      </c>
      <c r="AI1128">
        <v>5</v>
      </c>
      <c r="AJ1128">
        <v>2023</v>
      </c>
      <c r="AK1128" t="s">
        <v>4383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32998</v>
      </c>
      <c r="B1129">
        <v>2023</v>
      </c>
      <c r="C1129">
        <v>0</v>
      </c>
      <c r="D1129">
        <v>2555</v>
      </c>
      <c r="E1129">
        <v>4837</v>
      </c>
      <c r="F1129" s="110">
        <v>45063</v>
      </c>
      <c r="G1129">
        <v>2666.67</v>
      </c>
      <c r="H1129" t="s">
        <v>6624</v>
      </c>
      <c r="I1129" t="s">
        <v>41164</v>
      </c>
      <c r="J1129" t="s">
        <v>1493</v>
      </c>
      <c r="K1129">
        <v>35</v>
      </c>
      <c r="L1129" t="s">
        <v>41163</v>
      </c>
      <c r="M1129">
        <v>2023</v>
      </c>
      <c r="N1129" t="s">
        <v>1493</v>
      </c>
      <c r="O1129">
        <v>3117</v>
      </c>
      <c r="P1129" t="s">
        <v>776</v>
      </c>
      <c r="Q1129" t="s">
        <v>2121</v>
      </c>
      <c r="R1129" t="s">
        <v>775</v>
      </c>
      <c r="S1129" s="110">
        <v>44927</v>
      </c>
      <c r="T1129" s="110">
        <v>45169</v>
      </c>
      <c r="U1129" s="110">
        <v>45182</v>
      </c>
      <c r="V1129" t="s">
        <v>779</v>
      </c>
      <c r="W1129">
        <v>10</v>
      </c>
      <c r="X1129">
        <v>1002</v>
      </c>
      <c r="Y1129">
        <v>20</v>
      </c>
      <c r="Z1129">
        <v>608</v>
      </c>
      <c r="AA1129">
        <v>4</v>
      </c>
      <c r="AB1129">
        <v>1020</v>
      </c>
      <c r="AC1129" t="s">
        <v>6175</v>
      </c>
      <c r="AD1129">
        <v>0</v>
      </c>
      <c r="AE1129">
        <v>0</v>
      </c>
      <c r="AF1129">
        <v>7054</v>
      </c>
      <c r="AG1129">
        <v>0</v>
      </c>
      <c r="AH1129" t="s">
        <v>1833</v>
      </c>
      <c r="AI1129">
        <v>5</v>
      </c>
      <c r="AJ1129">
        <v>2023</v>
      </c>
      <c r="AK1129" t="s">
        <v>4383</v>
      </c>
      <c r="AL1129">
        <v>7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32996</v>
      </c>
      <c r="B1130">
        <v>2023</v>
      </c>
      <c r="C1130">
        <v>0</v>
      </c>
      <c r="D1130">
        <v>2554</v>
      </c>
      <c r="E1130">
        <v>4838</v>
      </c>
      <c r="F1130" s="110">
        <v>45063</v>
      </c>
      <c r="G1130">
        <v>14000</v>
      </c>
      <c r="H1130" t="s">
        <v>6624</v>
      </c>
      <c r="I1130" t="s">
        <v>41165</v>
      </c>
      <c r="J1130" t="s">
        <v>1493</v>
      </c>
      <c r="K1130">
        <v>35</v>
      </c>
      <c r="L1130" t="s">
        <v>41163</v>
      </c>
      <c r="M1130">
        <v>2023</v>
      </c>
      <c r="N1130" t="s">
        <v>1493</v>
      </c>
      <c r="O1130">
        <v>3117</v>
      </c>
      <c r="P1130" t="s">
        <v>776</v>
      </c>
      <c r="Q1130" t="s">
        <v>2121</v>
      </c>
      <c r="R1130" t="s">
        <v>775</v>
      </c>
      <c r="S1130" s="110">
        <v>44927</v>
      </c>
      <c r="T1130" s="110">
        <v>45169</v>
      </c>
      <c r="U1130" s="110">
        <v>45182</v>
      </c>
      <c r="V1130" t="s">
        <v>779</v>
      </c>
      <c r="W1130">
        <v>10</v>
      </c>
      <c r="X1130">
        <v>1002</v>
      </c>
      <c r="Y1130">
        <v>20</v>
      </c>
      <c r="Z1130">
        <v>608</v>
      </c>
      <c r="AA1130">
        <v>4</v>
      </c>
      <c r="AB1130">
        <v>1116</v>
      </c>
      <c r="AC1130" t="s">
        <v>6175</v>
      </c>
      <c r="AD1130">
        <v>0</v>
      </c>
      <c r="AE1130">
        <v>0</v>
      </c>
      <c r="AF1130">
        <v>7054</v>
      </c>
      <c r="AG1130">
        <v>0</v>
      </c>
      <c r="AH1130" t="s">
        <v>1833</v>
      </c>
      <c r="AI1130">
        <v>5</v>
      </c>
      <c r="AJ1130">
        <v>2023</v>
      </c>
      <c r="AK1130" t="s">
        <v>4383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575</v>
      </c>
      <c r="B1131">
        <v>2023</v>
      </c>
      <c r="C1131">
        <v>0</v>
      </c>
      <c r="D1131">
        <v>180</v>
      </c>
      <c r="E1131">
        <v>4839</v>
      </c>
      <c r="F1131" s="110">
        <v>45063</v>
      </c>
      <c r="G1131">
        <v>130</v>
      </c>
      <c r="H1131" t="s">
        <v>6624</v>
      </c>
      <c r="I1131" t="s">
        <v>11132</v>
      </c>
      <c r="J1131" t="s">
        <v>1833</v>
      </c>
      <c r="K1131">
        <v>0</v>
      </c>
      <c r="M1131">
        <v>0</v>
      </c>
      <c r="N1131" t="s">
        <v>1493</v>
      </c>
      <c r="O1131">
        <v>46940797</v>
      </c>
      <c r="P1131" t="s">
        <v>7199</v>
      </c>
      <c r="Q1131" t="s">
        <v>4193</v>
      </c>
      <c r="R1131" t="s">
        <v>775</v>
      </c>
      <c r="S1131" s="110">
        <v>44927</v>
      </c>
      <c r="T1131" s="110">
        <v>45169</v>
      </c>
      <c r="U1131" s="110">
        <v>45182</v>
      </c>
      <c r="V1131" t="s">
        <v>779</v>
      </c>
      <c r="W1131">
        <v>5</v>
      </c>
      <c r="X1131">
        <v>502</v>
      </c>
      <c r="Y1131">
        <v>12</v>
      </c>
      <c r="Z1131">
        <v>782</v>
      </c>
      <c r="AA1131">
        <v>2</v>
      </c>
      <c r="AB1131">
        <v>2035</v>
      </c>
      <c r="AC1131" t="s">
        <v>4322</v>
      </c>
      <c r="AD1131">
        <v>0</v>
      </c>
      <c r="AE1131">
        <v>0</v>
      </c>
      <c r="AF1131">
        <v>4959</v>
      </c>
      <c r="AG1131">
        <v>0</v>
      </c>
      <c r="AH1131" t="s">
        <v>1493</v>
      </c>
      <c r="AI1131">
        <v>16</v>
      </c>
      <c r="AJ1131">
        <v>2022</v>
      </c>
      <c r="AK1131" t="s">
        <v>4315</v>
      </c>
      <c r="AL1131">
        <v>7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1</v>
      </c>
    </row>
    <row r="1132" spans="1:45" x14ac:dyDescent="0.25">
      <c r="A1132" t="s">
        <v>39479</v>
      </c>
      <c r="B1132">
        <v>2023</v>
      </c>
      <c r="C1132">
        <v>0</v>
      </c>
      <c r="D1132">
        <v>3448</v>
      </c>
      <c r="E1132">
        <v>4840</v>
      </c>
      <c r="F1132" s="110">
        <v>45063</v>
      </c>
      <c r="G1132">
        <v>620</v>
      </c>
      <c r="H1132" t="s">
        <v>6624</v>
      </c>
      <c r="I1132" t="s">
        <v>41166</v>
      </c>
      <c r="J1132" t="s">
        <v>1833</v>
      </c>
      <c r="K1132">
        <v>0</v>
      </c>
      <c r="M1132">
        <v>0</v>
      </c>
      <c r="N1132" t="s">
        <v>1493</v>
      </c>
      <c r="O1132">
        <v>46940797</v>
      </c>
      <c r="P1132" t="s">
        <v>7199</v>
      </c>
      <c r="Q1132" t="s">
        <v>4193</v>
      </c>
      <c r="R1132" t="s">
        <v>775</v>
      </c>
      <c r="S1132" s="110">
        <v>44927</v>
      </c>
      <c r="T1132" s="110">
        <v>45169</v>
      </c>
      <c r="U1132" s="110">
        <v>45182</v>
      </c>
      <c r="V1132" t="s">
        <v>779</v>
      </c>
      <c r="W1132">
        <v>5</v>
      </c>
      <c r="X1132">
        <v>502</v>
      </c>
      <c r="Y1132">
        <v>12</v>
      </c>
      <c r="Z1132">
        <v>782</v>
      </c>
      <c r="AA1132">
        <v>2</v>
      </c>
      <c r="AB1132">
        <v>2035</v>
      </c>
      <c r="AC1132" t="s">
        <v>4322</v>
      </c>
      <c r="AD1132">
        <v>0</v>
      </c>
      <c r="AE1132">
        <v>0</v>
      </c>
      <c r="AF1132">
        <v>4959</v>
      </c>
      <c r="AG1132">
        <v>0</v>
      </c>
      <c r="AH1132" t="s">
        <v>1493</v>
      </c>
      <c r="AI1132">
        <v>18</v>
      </c>
      <c r="AJ1132">
        <v>2023</v>
      </c>
      <c r="AK1132" t="s">
        <v>4315</v>
      </c>
      <c r="AL1132">
        <v>7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1</v>
      </c>
    </row>
    <row r="1133" spans="1:45" x14ac:dyDescent="0.25">
      <c r="A1133" t="s">
        <v>42513</v>
      </c>
      <c r="B1133">
        <v>2023</v>
      </c>
      <c r="C1133">
        <v>0</v>
      </c>
      <c r="D1133">
        <v>4265</v>
      </c>
      <c r="E1133">
        <v>6491</v>
      </c>
      <c r="F1133" s="110">
        <v>45103</v>
      </c>
      <c r="G1133">
        <v>547.38</v>
      </c>
      <c r="H1133" t="s">
        <v>6624</v>
      </c>
      <c r="I1133" t="s">
        <v>44177</v>
      </c>
      <c r="J1133" t="s">
        <v>1833</v>
      </c>
      <c r="K1133">
        <v>0</v>
      </c>
      <c r="M1133">
        <v>0</v>
      </c>
      <c r="N1133" t="s">
        <v>1493</v>
      </c>
      <c r="O1133">
        <v>8628</v>
      </c>
      <c r="P1133" t="s">
        <v>792</v>
      </c>
      <c r="Q1133" t="s">
        <v>4193</v>
      </c>
      <c r="R1133" t="s">
        <v>775</v>
      </c>
      <c r="S1133" s="110">
        <v>44927</v>
      </c>
      <c r="T1133" s="110">
        <v>45169</v>
      </c>
      <c r="U1133" s="110">
        <v>45182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22</v>
      </c>
      <c r="AD1133">
        <v>0</v>
      </c>
      <c r="AE1133">
        <v>0</v>
      </c>
      <c r="AF1133">
        <v>4041</v>
      </c>
      <c r="AG1133">
        <v>0</v>
      </c>
      <c r="AH1133" t="s">
        <v>1833</v>
      </c>
      <c r="AI1133">
        <v>195</v>
      </c>
      <c r="AJ1133">
        <v>2023</v>
      </c>
      <c r="AK1133" t="s">
        <v>21182</v>
      </c>
      <c r="AL1133">
        <v>8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42916</v>
      </c>
      <c r="B1134">
        <v>2023</v>
      </c>
      <c r="C1134">
        <v>0</v>
      </c>
      <c r="D1134">
        <v>4471</v>
      </c>
      <c r="E1134">
        <v>6492</v>
      </c>
      <c r="F1134" s="110">
        <v>45103</v>
      </c>
      <c r="G1134">
        <v>960</v>
      </c>
      <c r="H1134" t="s">
        <v>6624</v>
      </c>
      <c r="I1134" t="s">
        <v>44178</v>
      </c>
      <c r="J1134" t="s">
        <v>1833</v>
      </c>
      <c r="K1134">
        <v>0</v>
      </c>
      <c r="M1134">
        <v>0</v>
      </c>
      <c r="N1134" t="s">
        <v>1493</v>
      </c>
      <c r="O1134">
        <v>14264</v>
      </c>
      <c r="P1134" t="s">
        <v>792</v>
      </c>
      <c r="Q1134" t="s">
        <v>4193</v>
      </c>
      <c r="R1134" t="s">
        <v>775</v>
      </c>
      <c r="S1134" s="110">
        <v>44927</v>
      </c>
      <c r="T1134" s="110">
        <v>45169</v>
      </c>
      <c r="U1134" s="110">
        <v>45182</v>
      </c>
      <c r="V1134" t="s">
        <v>779</v>
      </c>
      <c r="W1134">
        <v>6</v>
      </c>
      <c r="X1134">
        <v>603</v>
      </c>
      <c r="Y1134">
        <v>26</v>
      </c>
      <c r="Z1134">
        <v>782</v>
      </c>
      <c r="AA1134">
        <v>17</v>
      </c>
      <c r="AB1134">
        <v>2073</v>
      </c>
      <c r="AC1134" t="s">
        <v>4322</v>
      </c>
      <c r="AD1134">
        <v>0</v>
      </c>
      <c r="AE1134">
        <v>0</v>
      </c>
      <c r="AF1134">
        <v>3923</v>
      </c>
      <c r="AG1134">
        <v>0</v>
      </c>
      <c r="AH1134" t="s">
        <v>1833</v>
      </c>
      <c r="AI1134">
        <v>220</v>
      </c>
      <c r="AJ1134">
        <v>2023</v>
      </c>
      <c r="AK1134" t="s">
        <v>21182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43013</v>
      </c>
      <c r="B1135">
        <v>2023</v>
      </c>
      <c r="C1135">
        <v>0</v>
      </c>
      <c r="D1135">
        <v>4520</v>
      </c>
      <c r="E1135">
        <v>6493</v>
      </c>
      <c r="F1135" s="110">
        <v>45103</v>
      </c>
      <c r="G1135">
        <v>371</v>
      </c>
      <c r="H1135" t="s">
        <v>6624</v>
      </c>
      <c r="I1135" t="s">
        <v>44179</v>
      </c>
      <c r="J1135" t="s">
        <v>1833</v>
      </c>
      <c r="K1135">
        <v>0</v>
      </c>
      <c r="M1135">
        <v>0</v>
      </c>
      <c r="N1135" t="s">
        <v>1493</v>
      </c>
      <c r="O1135">
        <v>11657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69</v>
      </c>
      <c r="U1135" s="110">
        <v>45182</v>
      </c>
      <c r="V1135" t="s">
        <v>779</v>
      </c>
      <c r="W1135">
        <v>6</v>
      </c>
      <c r="X1135">
        <v>603</v>
      </c>
      <c r="Y1135">
        <v>26</v>
      </c>
      <c r="Z1135">
        <v>782</v>
      </c>
      <c r="AA1135">
        <v>17</v>
      </c>
      <c r="AB1135">
        <v>2073</v>
      </c>
      <c r="AC1135" t="s">
        <v>4347</v>
      </c>
      <c r="AD1135">
        <v>0</v>
      </c>
      <c r="AE1135">
        <v>0</v>
      </c>
      <c r="AF1135">
        <v>4298</v>
      </c>
      <c r="AG1135">
        <v>0</v>
      </c>
      <c r="AH1135" t="s">
        <v>1833</v>
      </c>
      <c r="AI1135">
        <v>225</v>
      </c>
      <c r="AJ1135">
        <v>2023</v>
      </c>
      <c r="AK1135" t="s">
        <v>21182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36781</v>
      </c>
      <c r="B1136">
        <v>2023</v>
      </c>
      <c r="C1136">
        <v>0</v>
      </c>
      <c r="D1136">
        <v>2767</v>
      </c>
      <c r="E1136">
        <v>4845</v>
      </c>
      <c r="F1136" s="110">
        <v>45063</v>
      </c>
      <c r="G1136">
        <v>86.7</v>
      </c>
      <c r="H1136" t="s">
        <v>6624</v>
      </c>
      <c r="I1136" t="s">
        <v>41167</v>
      </c>
      <c r="J1136" t="s">
        <v>1833</v>
      </c>
      <c r="K1136">
        <v>0</v>
      </c>
      <c r="M1136">
        <v>0</v>
      </c>
      <c r="N1136" t="s">
        <v>1493</v>
      </c>
      <c r="O1136">
        <v>3853</v>
      </c>
      <c r="P1136" t="s">
        <v>776</v>
      </c>
      <c r="Q1136" t="s">
        <v>4193</v>
      </c>
      <c r="R1136" t="s">
        <v>775</v>
      </c>
      <c r="S1136" s="110">
        <v>44927</v>
      </c>
      <c r="T1136" s="110">
        <v>45169</v>
      </c>
      <c r="U1136" s="110">
        <v>45182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372</v>
      </c>
      <c r="AD1136">
        <v>0</v>
      </c>
      <c r="AE1136">
        <v>0</v>
      </c>
      <c r="AF1136">
        <v>8735</v>
      </c>
      <c r="AG1136">
        <v>0</v>
      </c>
      <c r="AH1136" t="s">
        <v>1493</v>
      </c>
      <c r="AI1136">
        <v>9</v>
      </c>
      <c r="AJ1136">
        <v>2022</v>
      </c>
      <c r="AK1136" t="s">
        <v>4383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6868</v>
      </c>
      <c r="B1137">
        <v>2023</v>
      </c>
      <c r="C1137">
        <v>0</v>
      </c>
      <c r="D1137">
        <v>2810</v>
      </c>
      <c r="E1137">
        <v>4846</v>
      </c>
      <c r="F1137" s="110">
        <v>45063</v>
      </c>
      <c r="G1137">
        <v>90.5</v>
      </c>
      <c r="H1137" t="s">
        <v>6624</v>
      </c>
      <c r="I1137" t="s">
        <v>41168</v>
      </c>
      <c r="J1137" t="s">
        <v>1833</v>
      </c>
      <c r="K1137">
        <v>0</v>
      </c>
      <c r="M1137">
        <v>0</v>
      </c>
      <c r="N1137" t="s">
        <v>1493</v>
      </c>
      <c r="O1137">
        <v>5875</v>
      </c>
      <c r="P1137" t="s">
        <v>776</v>
      </c>
      <c r="Q1137" t="s">
        <v>4193</v>
      </c>
      <c r="R1137" t="s">
        <v>775</v>
      </c>
      <c r="S1137" s="110">
        <v>44927</v>
      </c>
      <c r="T1137" s="110">
        <v>45169</v>
      </c>
      <c r="U1137" s="110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2</v>
      </c>
      <c r="AC1137" t="s">
        <v>4693</v>
      </c>
      <c r="AD1137">
        <v>0</v>
      </c>
      <c r="AE1137">
        <v>0</v>
      </c>
      <c r="AF1137">
        <v>7835</v>
      </c>
      <c r="AG1137">
        <v>0</v>
      </c>
      <c r="AH1137" t="s">
        <v>1493</v>
      </c>
      <c r="AI1137">
        <v>15</v>
      </c>
      <c r="AJ1137">
        <v>2022</v>
      </c>
      <c r="AK1137" t="s">
        <v>4383</v>
      </c>
      <c r="AL1137">
        <v>7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600</v>
      </c>
      <c r="AS1137">
        <v>0</v>
      </c>
    </row>
    <row r="1138" spans="1:45" x14ac:dyDescent="0.25">
      <c r="A1138" t="s">
        <v>36579</v>
      </c>
      <c r="B1138">
        <v>2023</v>
      </c>
      <c r="C1138">
        <v>0</v>
      </c>
      <c r="D1138">
        <v>2650</v>
      </c>
      <c r="E1138">
        <v>4847</v>
      </c>
      <c r="F1138" s="110">
        <v>45063</v>
      </c>
      <c r="G1138">
        <v>183.7</v>
      </c>
      <c r="H1138" t="s">
        <v>6624</v>
      </c>
      <c r="I1138" t="s">
        <v>41169</v>
      </c>
      <c r="J1138" t="s">
        <v>1833</v>
      </c>
      <c r="K1138">
        <v>0</v>
      </c>
      <c r="M1138">
        <v>0</v>
      </c>
      <c r="N1138" t="s">
        <v>1493</v>
      </c>
      <c r="O1138">
        <v>76288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69</v>
      </c>
      <c r="U1138" s="110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2</v>
      </c>
      <c r="AC1138" t="s">
        <v>9760</v>
      </c>
      <c r="AD1138">
        <v>0</v>
      </c>
      <c r="AE1138">
        <v>0</v>
      </c>
      <c r="AF1138">
        <v>5110</v>
      </c>
      <c r="AG1138">
        <v>0</v>
      </c>
      <c r="AH1138" t="s">
        <v>1493</v>
      </c>
      <c r="AI1138">
        <v>31</v>
      </c>
      <c r="AJ1138">
        <v>2022</v>
      </c>
      <c r="AK1138" t="s">
        <v>4315</v>
      </c>
      <c r="AL1138">
        <v>7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496</v>
      </c>
      <c r="B1139">
        <v>2023</v>
      </c>
      <c r="C1139">
        <v>0</v>
      </c>
      <c r="D1139">
        <v>2608</v>
      </c>
      <c r="E1139">
        <v>4848</v>
      </c>
      <c r="F1139" s="110">
        <v>45063</v>
      </c>
      <c r="G1139">
        <v>2639.97</v>
      </c>
      <c r="H1139" t="s">
        <v>6624</v>
      </c>
      <c r="I1139" t="s">
        <v>37965</v>
      </c>
      <c r="J1139" t="s">
        <v>1833</v>
      </c>
      <c r="K1139">
        <v>0</v>
      </c>
      <c r="M1139">
        <v>0</v>
      </c>
      <c r="N1139" t="s">
        <v>1493</v>
      </c>
      <c r="O1139">
        <v>95</v>
      </c>
      <c r="P1139" t="s">
        <v>776</v>
      </c>
      <c r="Q1139" t="s">
        <v>4193</v>
      </c>
      <c r="R1139" t="s">
        <v>775</v>
      </c>
      <c r="S1139" s="110">
        <v>44927</v>
      </c>
      <c r="T1139" s="110">
        <v>45169</v>
      </c>
      <c r="U1139" s="110">
        <v>45182</v>
      </c>
      <c r="V1139" t="s">
        <v>779</v>
      </c>
      <c r="W1139">
        <v>5</v>
      </c>
      <c r="X1139">
        <v>502</v>
      </c>
      <c r="Y1139">
        <v>12</v>
      </c>
      <c r="Z1139">
        <v>782</v>
      </c>
      <c r="AA1139">
        <v>2</v>
      </c>
      <c r="AB1139">
        <v>2035</v>
      </c>
      <c r="AC1139" t="s">
        <v>4311</v>
      </c>
      <c r="AD1139">
        <v>0</v>
      </c>
      <c r="AE1139">
        <v>0</v>
      </c>
      <c r="AF1139">
        <v>8036</v>
      </c>
      <c r="AG1139">
        <v>0</v>
      </c>
      <c r="AH1139" t="s">
        <v>1493</v>
      </c>
      <c r="AI1139">
        <v>29</v>
      </c>
      <c r="AJ1139">
        <v>2022</v>
      </c>
      <c r="AK1139" t="s">
        <v>4315</v>
      </c>
      <c r="AL1139">
        <v>7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53</v>
      </c>
      <c r="AS1139">
        <v>0</v>
      </c>
    </row>
    <row r="1140" spans="1:45" x14ac:dyDescent="0.25">
      <c r="A1140" t="s">
        <v>39279</v>
      </c>
      <c r="B1140">
        <v>2023</v>
      </c>
      <c r="C1140">
        <v>0</v>
      </c>
      <c r="D1140">
        <v>3349</v>
      </c>
      <c r="E1140">
        <v>4745</v>
      </c>
      <c r="F1140" s="110">
        <v>45058</v>
      </c>
      <c r="G1140">
        <v>140</v>
      </c>
      <c r="H1140" t="s">
        <v>6624</v>
      </c>
      <c r="I1140" t="s">
        <v>41170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6908</v>
      </c>
      <c r="Q1140" t="s">
        <v>4193</v>
      </c>
      <c r="R1140" t="s">
        <v>775</v>
      </c>
      <c r="S1140" s="110">
        <v>44927</v>
      </c>
      <c r="T1140" s="110">
        <v>45169</v>
      </c>
      <c r="U1140" s="110">
        <v>45182</v>
      </c>
      <c r="V1140" t="s">
        <v>779</v>
      </c>
      <c r="W1140">
        <v>5</v>
      </c>
      <c r="X1140">
        <v>501</v>
      </c>
      <c r="Y1140">
        <v>4</v>
      </c>
      <c r="Z1140">
        <v>122</v>
      </c>
      <c r="AA1140">
        <v>1</v>
      </c>
      <c r="AB1140">
        <v>2022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1</v>
      </c>
      <c r="B1141">
        <v>2023</v>
      </c>
      <c r="C1141">
        <v>0</v>
      </c>
      <c r="D1141">
        <v>3350</v>
      </c>
      <c r="E1141">
        <v>4746</v>
      </c>
      <c r="F1141" s="110">
        <v>45058</v>
      </c>
      <c r="G1141">
        <v>140</v>
      </c>
      <c r="H1141" t="s">
        <v>6624</v>
      </c>
      <c r="I1141" t="s">
        <v>41171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908</v>
      </c>
      <c r="Q1141" t="s">
        <v>4193</v>
      </c>
      <c r="R1141" t="s">
        <v>775</v>
      </c>
      <c r="S1141" s="110">
        <v>44927</v>
      </c>
      <c r="T1141" s="110">
        <v>45169</v>
      </c>
      <c r="U1141" s="110">
        <v>45182</v>
      </c>
      <c r="V1141" t="s">
        <v>779</v>
      </c>
      <c r="W1141">
        <v>3</v>
      </c>
      <c r="X1141">
        <v>301</v>
      </c>
      <c r="Y1141">
        <v>4</v>
      </c>
      <c r="Z1141">
        <v>122</v>
      </c>
      <c r="AA1141">
        <v>1</v>
      </c>
      <c r="AB1141">
        <v>2068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283</v>
      </c>
      <c r="B1142">
        <v>2023</v>
      </c>
      <c r="C1142">
        <v>0</v>
      </c>
      <c r="D1142">
        <v>3351</v>
      </c>
      <c r="E1142">
        <v>4747</v>
      </c>
      <c r="F1142" s="110">
        <v>45058</v>
      </c>
      <c r="G1142">
        <v>140</v>
      </c>
      <c r="H1142" t="s">
        <v>6624</v>
      </c>
      <c r="I1142" t="s">
        <v>41172</v>
      </c>
      <c r="J1142" t="s">
        <v>1833</v>
      </c>
      <c r="K1142">
        <v>0</v>
      </c>
      <c r="M1142">
        <v>0</v>
      </c>
      <c r="N1142" t="s">
        <v>1493</v>
      </c>
      <c r="O1142">
        <v>7336</v>
      </c>
      <c r="P1142" t="s">
        <v>776</v>
      </c>
      <c r="Q1142" t="s">
        <v>4193</v>
      </c>
      <c r="R1142" t="s">
        <v>775</v>
      </c>
      <c r="S1142" s="110">
        <v>44927</v>
      </c>
      <c r="T1142" s="110">
        <v>45169</v>
      </c>
      <c r="U1142" s="110">
        <v>45182</v>
      </c>
      <c r="V1142" t="s">
        <v>779</v>
      </c>
      <c r="W1142">
        <v>6</v>
      </c>
      <c r="X1142">
        <v>601</v>
      </c>
      <c r="Y1142">
        <v>4</v>
      </c>
      <c r="Z1142">
        <v>122</v>
      </c>
      <c r="AA1142">
        <v>1</v>
      </c>
      <c r="AB1142">
        <v>2072</v>
      </c>
      <c r="AC1142" t="s">
        <v>6558</v>
      </c>
      <c r="AD1142">
        <v>0</v>
      </c>
      <c r="AE1142">
        <v>0</v>
      </c>
      <c r="AF1142">
        <v>266</v>
      </c>
      <c r="AG1142">
        <v>0</v>
      </c>
      <c r="AH1142" t="s">
        <v>1833</v>
      </c>
      <c r="AI1142">
        <v>152</v>
      </c>
      <c r="AJ1142">
        <v>2023</v>
      </c>
      <c r="AK1142" t="s">
        <v>21182</v>
      </c>
      <c r="AL1142">
        <v>1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39285</v>
      </c>
      <c r="B1143">
        <v>2023</v>
      </c>
      <c r="C1143">
        <v>0</v>
      </c>
      <c r="D1143">
        <v>3352</v>
      </c>
      <c r="E1143">
        <v>4748</v>
      </c>
      <c r="F1143" s="110">
        <v>45058</v>
      </c>
      <c r="G1143">
        <v>140</v>
      </c>
      <c r="H1143" t="s">
        <v>6624</v>
      </c>
      <c r="I1143" t="s">
        <v>41173</v>
      </c>
      <c r="J1143" t="s">
        <v>1833</v>
      </c>
      <c r="K1143">
        <v>0</v>
      </c>
      <c r="M1143">
        <v>0</v>
      </c>
      <c r="N1143" t="s">
        <v>1493</v>
      </c>
      <c r="O1143">
        <v>7336</v>
      </c>
      <c r="P1143" t="s">
        <v>6908</v>
      </c>
      <c r="Q1143" t="s">
        <v>4193</v>
      </c>
      <c r="R1143" t="s">
        <v>775</v>
      </c>
      <c r="S1143" s="110">
        <v>44927</v>
      </c>
      <c r="T1143" s="110">
        <v>45169</v>
      </c>
      <c r="U1143" s="110">
        <v>45182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6558</v>
      </c>
      <c r="AD1143">
        <v>0</v>
      </c>
      <c r="AE1143">
        <v>0</v>
      </c>
      <c r="AF1143">
        <v>266</v>
      </c>
      <c r="AG1143">
        <v>0</v>
      </c>
      <c r="AH1143" t="s">
        <v>1833</v>
      </c>
      <c r="AI1143">
        <v>152</v>
      </c>
      <c r="AJ1143">
        <v>2023</v>
      </c>
      <c r="AK1143" t="s">
        <v>21182</v>
      </c>
      <c r="AL1143">
        <v>1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39287</v>
      </c>
      <c r="B1144">
        <v>2023</v>
      </c>
      <c r="C1144">
        <v>0</v>
      </c>
      <c r="D1144">
        <v>3353</v>
      </c>
      <c r="E1144">
        <v>4749</v>
      </c>
      <c r="F1144" s="110">
        <v>45058</v>
      </c>
      <c r="G1144">
        <v>280</v>
      </c>
      <c r="H1144" t="s">
        <v>6624</v>
      </c>
      <c r="I1144" t="s">
        <v>41174</v>
      </c>
      <c r="J1144" t="s">
        <v>1833</v>
      </c>
      <c r="K1144">
        <v>0</v>
      </c>
      <c r="M1144">
        <v>0</v>
      </c>
      <c r="N1144" t="s">
        <v>1493</v>
      </c>
      <c r="O1144">
        <v>7336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69</v>
      </c>
      <c r="U1144" s="110">
        <v>45182</v>
      </c>
      <c r="V1144" t="s">
        <v>779</v>
      </c>
      <c r="W1144">
        <v>2</v>
      </c>
      <c r="X1144">
        <v>201</v>
      </c>
      <c r="Y1144">
        <v>4</v>
      </c>
      <c r="Z1144">
        <v>122</v>
      </c>
      <c r="AA1144">
        <v>1</v>
      </c>
      <c r="AB1144">
        <v>2078</v>
      </c>
      <c r="AC1144" t="s">
        <v>6558</v>
      </c>
      <c r="AD1144">
        <v>0</v>
      </c>
      <c r="AE1144">
        <v>0</v>
      </c>
      <c r="AF1144">
        <v>266</v>
      </c>
      <c r="AG1144">
        <v>0</v>
      </c>
      <c r="AH1144" t="s">
        <v>1833</v>
      </c>
      <c r="AI1144">
        <v>152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9289</v>
      </c>
      <c r="B1145">
        <v>2023</v>
      </c>
      <c r="C1145">
        <v>0</v>
      </c>
      <c r="D1145">
        <v>3354</v>
      </c>
      <c r="E1145">
        <v>4750</v>
      </c>
      <c r="F1145" s="110">
        <v>45058</v>
      </c>
      <c r="G1145">
        <v>280</v>
      </c>
      <c r="H1145" t="s">
        <v>6624</v>
      </c>
      <c r="I1145" t="s">
        <v>41175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794</v>
      </c>
      <c r="Q1145" t="s">
        <v>4193</v>
      </c>
      <c r="R1145" t="s">
        <v>775</v>
      </c>
      <c r="S1145" s="110">
        <v>44927</v>
      </c>
      <c r="T1145" s="110">
        <v>45169</v>
      </c>
      <c r="U1145" s="110">
        <v>45182</v>
      </c>
      <c r="V1145" t="s">
        <v>779</v>
      </c>
      <c r="W1145">
        <v>2</v>
      </c>
      <c r="X1145">
        <v>203</v>
      </c>
      <c r="Y1145">
        <v>4</v>
      </c>
      <c r="Z1145">
        <v>122</v>
      </c>
      <c r="AA1145">
        <v>1</v>
      </c>
      <c r="AB1145">
        <v>2081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9475</v>
      </c>
      <c r="B1146">
        <v>2023</v>
      </c>
      <c r="C1146">
        <v>0</v>
      </c>
      <c r="D1146">
        <v>3446</v>
      </c>
      <c r="E1146">
        <v>4751</v>
      </c>
      <c r="F1146" s="110">
        <v>45058</v>
      </c>
      <c r="G1146">
        <v>300</v>
      </c>
      <c r="H1146" t="s">
        <v>6624</v>
      </c>
      <c r="I1146" t="s">
        <v>41176</v>
      </c>
      <c r="J1146" t="s">
        <v>1833</v>
      </c>
      <c r="K1146">
        <v>0</v>
      </c>
      <c r="M1146">
        <v>0</v>
      </c>
      <c r="N1146" t="s">
        <v>1493</v>
      </c>
      <c r="O1146">
        <v>46864935</v>
      </c>
      <c r="P1146" t="s">
        <v>7199</v>
      </c>
      <c r="Q1146" t="s">
        <v>4193</v>
      </c>
      <c r="R1146" t="s">
        <v>775</v>
      </c>
      <c r="S1146" s="110">
        <v>44927</v>
      </c>
      <c r="T1146" s="110">
        <v>45169</v>
      </c>
      <c r="U1146" s="110">
        <v>45182</v>
      </c>
      <c r="V1146" t="s">
        <v>779</v>
      </c>
      <c r="W1146">
        <v>8</v>
      </c>
      <c r="X1146">
        <v>801</v>
      </c>
      <c r="Y1146">
        <v>10</v>
      </c>
      <c r="Z1146">
        <v>303</v>
      </c>
      <c r="AA1146">
        <v>8</v>
      </c>
      <c r="AB1146">
        <v>2100</v>
      </c>
      <c r="AC1146" t="s">
        <v>9992</v>
      </c>
      <c r="AD1146">
        <v>0</v>
      </c>
      <c r="AE1146">
        <v>0</v>
      </c>
      <c r="AF1146">
        <v>5293</v>
      </c>
      <c r="AG1146">
        <v>0</v>
      </c>
      <c r="AH1146" t="s">
        <v>1833</v>
      </c>
      <c r="AI1146">
        <v>161</v>
      </c>
      <c r="AJ1146">
        <v>2023</v>
      </c>
      <c r="AK1146" t="s">
        <v>21182</v>
      </c>
      <c r="AL1146">
        <v>8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429</v>
      </c>
      <c r="B1147">
        <v>2023</v>
      </c>
      <c r="C1147">
        <v>0</v>
      </c>
      <c r="D1147">
        <v>3423</v>
      </c>
      <c r="E1147">
        <v>4752</v>
      </c>
      <c r="F1147" s="110">
        <v>45058</v>
      </c>
      <c r="G1147">
        <v>278.7</v>
      </c>
      <c r="H1147" t="s">
        <v>6624</v>
      </c>
      <c r="I1147" t="s">
        <v>41177</v>
      </c>
      <c r="J1147" t="s">
        <v>1833</v>
      </c>
      <c r="K1147">
        <v>0</v>
      </c>
      <c r="M1147">
        <v>0</v>
      </c>
      <c r="N1147" t="s">
        <v>1493</v>
      </c>
      <c r="O1147">
        <v>1210</v>
      </c>
      <c r="P1147" t="s">
        <v>776</v>
      </c>
      <c r="Q1147" t="s">
        <v>4193</v>
      </c>
      <c r="R1147" t="s">
        <v>775</v>
      </c>
      <c r="S1147" s="110">
        <v>44927</v>
      </c>
      <c r="T1147" s="110">
        <v>45169</v>
      </c>
      <c r="U1147" s="110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322</v>
      </c>
      <c r="AD1147">
        <v>0</v>
      </c>
      <c r="AE1147">
        <v>0</v>
      </c>
      <c r="AF1147">
        <v>5965</v>
      </c>
      <c r="AG1147">
        <v>0</v>
      </c>
      <c r="AH1147" t="s">
        <v>1493</v>
      </c>
      <c r="AI1147">
        <v>69</v>
      </c>
      <c r="AJ1147">
        <v>2022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7772</v>
      </c>
      <c r="B1148">
        <v>2023</v>
      </c>
      <c r="C1148">
        <v>0</v>
      </c>
      <c r="D1148">
        <v>3280</v>
      </c>
      <c r="E1148">
        <v>4753</v>
      </c>
      <c r="F1148" s="110">
        <v>45058</v>
      </c>
      <c r="G1148">
        <v>4592</v>
      </c>
      <c r="H1148" t="s">
        <v>6624</v>
      </c>
      <c r="I1148" t="s">
        <v>41178</v>
      </c>
      <c r="J1148" t="s">
        <v>1833</v>
      </c>
      <c r="K1148">
        <v>0</v>
      </c>
      <c r="M1148">
        <v>0</v>
      </c>
      <c r="N1148" t="s">
        <v>1493</v>
      </c>
      <c r="O1148">
        <v>2073</v>
      </c>
      <c r="P1148" t="s">
        <v>776</v>
      </c>
      <c r="Q1148" t="s">
        <v>4193</v>
      </c>
      <c r="R1148" t="s">
        <v>775</v>
      </c>
      <c r="S1148" s="110">
        <v>44927</v>
      </c>
      <c r="T1148" s="110">
        <v>45169</v>
      </c>
      <c r="U1148" s="110">
        <v>45182</v>
      </c>
      <c r="V1148" t="s">
        <v>779</v>
      </c>
      <c r="W1148">
        <v>8</v>
      </c>
      <c r="X1148">
        <v>801</v>
      </c>
      <c r="Y1148">
        <v>10</v>
      </c>
      <c r="Z1148">
        <v>305</v>
      </c>
      <c r="AA1148">
        <v>7</v>
      </c>
      <c r="AB1148">
        <v>2104</v>
      </c>
      <c r="AC1148" t="s">
        <v>4693</v>
      </c>
      <c r="AD1148">
        <v>0</v>
      </c>
      <c r="AE1148">
        <v>0</v>
      </c>
      <c r="AF1148">
        <v>5301</v>
      </c>
      <c r="AG1148">
        <v>0</v>
      </c>
      <c r="AH1148" t="s">
        <v>1833</v>
      </c>
      <c r="AI1148">
        <v>141</v>
      </c>
      <c r="AJ1148">
        <v>2023</v>
      </c>
      <c r="AK1148" t="s">
        <v>21182</v>
      </c>
      <c r="AL1148">
        <v>1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9291</v>
      </c>
      <c r="B1149">
        <v>2023</v>
      </c>
      <c r="C1149">
        <v>0</v>
      </c>
      <c r="D1149">
        <v>3355</v>
      </c>
      <c r="E1149">
        <v>4754</v>
      </c>
      <c r="F1149" s="110">
        <v>45058</v>
      </c>
      <c r="G1149">
        <v>140</v>
      </c>
      <c r="H1149" t="s">
        <v>6624</v>
      </c>
      <c r="I1149" t="s">
        <v>41179</v>
      </c>
      <c r="J1149" t="s">
        <v>1833</v>
      </c>
      <c r="K1149">
        <v>0</v>
      </c>
      <c r="M1149">
        <v>0</v>
      </c>
      <c r="N1149" t="s">
        <v>1493</v>
      </c>
      <c r="O1149">
        <v>7336</v>
      </c>
      <c r="P1149" t="s">
        <v>6908</v>
      </c>
      <c r="Q1149" t="s">
        <v>4193</v>
      </c>
      <c r="R1149" t="s">
        <v>775</v>
      </c>
      <c r="S1149" s="110">
        <v>44927</v>
      </c>
      <c r="T1149" s="110">
        <v>45169</v>
      </c>
      <c r="U1149" s="110">
        <v>45182</v>
      </c>
      <c r="V1149" t="s">
        <v>779</v>
      </c>
      <c r="W1149">
        <v>8</v>
      </c>
      <c r="X1149">
        <v>801</v>
      </c>
      <c r="Y1149">
        <v>10</v>
      </c>
      <c r="Z1149">
        <v>122</v>
      </c>
      <c r="AA1149">
        <v>5</v>
      </c>
      <c r="AB1149">
        <v>2084</v>
      </c>
      <c r="AC1149" t="s">
        <v>6558</v>
      </c>
      <c r="AD1149">
        <v>0</v>
      </c>
      <c r="AE1149">
        <v>0</v>
      </c>
      <c r="AF1149">
        <v>266</v>
      </c>
      <c r="AG1149">
        <v>0</v>
      </c>
      <c r="AH1149" t="s">
        <v>1833</v>
      </c>
      <c r="AI1149">
        <v>152</v>
      </c>
      <c r="AJ1149">
        <v>2023</v>
      </c>
      <c r="AK1149" t="s">
        <v>21182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293</v>
      </c>
      <c r="B1150">
        <v>2023</v>
      </c>
      <c r="C1150">
        <v>0</v>
      </c>
      <c r="D1150">
        <v>3356</v>
      </c>
      <c r="E1150">
        <v>4755</v>
      </c>
      <c r="F1150" s="110">
        <v>45058</v>
      </c>
      <c r="G1150">
        <v>140</v>
      </c>
      <c r="H1150" t="s">
        <v>6624</v>
      </c>
      <c r="I1150" t="s">
        <v>41180</v>
      </c>
      <c r="J1150" t="s">
        <v>1833</v>
      </c>
      <c r="K1150">
        <v>0</v>
      </c>
      <c r="M1150">
        <v>0</v>
      </c>
      <c r="N1150" t="s">
        <v>1493</v>
      </c>
      <c r="O1150">
        <v>7336</v>
      </c>
      <c r="P1150" t="s">
        <v>6908</v>
      </c>
      <c r="Q1150" t="s">
        <v>4193</v>
      </c>
      <c r="R1150" t="s">
        <v>775</v>
      </c>
      <c r="S1150" s="110">
        <v>44927</v>
      </c>
      <c r="T1150" s="110">
        <v>45169</v>
      </c>
      <c r="U1150" s="110">
        <v>45182</v>
      </c>
      <c r="V1150" t="s">
        <v>779</v>
      </c>
      <c r="W1150">
        <v>8</v>
      </c>
      <c r="X1150">
        <v>801</v>
      </c>
      <c r="Y1150">
        <v>10</v>
      </c>
      <c r="Z1150">
        <v>302</v>
      </c>
      <c r="AA1150">
        <v>8</v>
      </c>
      <c r="AB1150">
        <v>2096</v>
      </c>
      <c r="AC1150" t="s">
        <v>6558</v>
      </c>
      <c r="AD1150">
        <v>0</v>
      </c>
      <c r="AE1150">
        <v>0</v>
      </c>
      <c r="AF1150">
        <v>266</v>
      </c>
      <c r="AG1150">
        <v>0</v>
      </c>
      <c r="AH1150" t="s">
        <v>1833</v>
      </c>
      <c r="AI1150">
        <v>152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295</v>
      </c>
      <c r="B1151">
        <v>2023</v>
      </c>
      <c r="C1151">
        <v>0</v>
      </c>
      <c r="D1151">
        <v>3357</v>
      </c>
      <c r="E1151">
        <v>4756</v>
      </c>
      <c r="F1151" s="110">
        <v>45058</v>
      </c>
      <c r="G1151">
        <v>140</v>
      </c>
      <c r="H1151" t="s">
        <v>6624</v>
      </c>
      <c r="I1151" t="s">
        <v>41181</v>
      </c>
      <c r="J1151" t="s">
        <v>1833</v>
      </c>
      <c r="K1151">
        <v>0</v>
      </c>
      <c r="M1151">
        <v>0</v>
      </c>
      <c r="N1151" t="s">
        <v>1493</v>
      </c>
      <c r="O1151">
        <v>7336</v>
      </c>
      <c r="P1151" t="s">
        <v>6908</v>
      </c>
      <c r="Q1151" t="s">
        <v>4193</v>
      </c>
      <c r="R1151" t="s">
        <v>775</v>
      </c>
      <c r="S1151" s="110">
        <v>44927</v>
      </c>
      <c r="T1151" s="110">
        <v>45169</v>
      </c>
      <c r="U1151" s="110">
        <v>45182</v>
      </c>
      <c r="V1151" t="s">
        <v>779</v>
      </c>
      <c r="W1151">
        <v>4</v>
      </c>
      <c r="X1151">
        <v>401</v>
      </c>
      <c r="Y1151">
        <v>4</v>
      </c>
      <c r="Z1151">
        <v>122</v>
      </c>
      <c r="AA1151">
        <v>1</v>
      </c>
      <c r="AB1151">
        <v>2130</v>
      </c>
      <c r="AC1151" t="s">
        <v>6558</v>
      </c>
      <c r="AD1151">
        <v>0</v>
      </c>
      <c r="AE1151">
        <v>0</v>
      </c>
      <c r="AF1151">
        <v>266</v>
      </c>
      <c r="AG1151">
        <v>0</v>
      </c>
      <c r="AH1151" t="s">
        <v>1833</v>
      </c>
      <c r="AI1151">
        <v>152</v>
      </c>
      <c r="AJ1151">
        <v>2023</v>
      </c>
      <c r="AK1151" t="s">
        <v>21182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0</v>
      </c>
    </row>
    <row r="1152" spans="1:45" x14ac:dyDescent="0.25">
      <c r="A1152" t="s">
        <v>36882</v>
      </c>
      <c r="B1152">
        <v>2023</v>
      </c>
      <c r="C1152">
        <v>0</v>
      </c>
      <c r="D1152">
        <v>2817</v>
      </c>
      <c r="E1152">
        <v>4757</v>
      </c>
      <c r="F1152" s="110">
        <v>45058</v>
      </c>
      <c r="G1152">
        <v>3072</v>
      </c>
      <c r="H1152" t="s">
        <v>6624</v>
      </c>
      <c r="I1152" t="s">
        <v>41182</v>
      </c>
      <c r="J1152" t="s">
        <v>1833</v>
      </c>
      <c r="K1152">
        <v>0</v>
      </c>
      <c r="M1152">
        <v>0</v>
      </c>
      <c r="N1152" t="s">
        <v>1493</v>
      </c>
      <c r="O1152">
        <v>1271613</v>
      </c>
      <c r="P1152" t="s">
        <v>792</v>
      </c>
      <c r="Q1152" t="s">
        <v>4193</v>
      </c>
      <c r="R1152" t="s">
        <v>775</v>
      </c>
      <c r="S1152" s="110">
        <v>44927</v>
      </c>
      <c r="T1152" s="110">
        <v>45169</v>
      </c>
      <c r="U1152" s="110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322</v>
      </c>
      <c r="AD1152">
        <v>0</v>
      </c>
      <c r="AE1152">
        <v>0</v>
      </c>
      <c r="AF1152">
        <v>9180</v>
      </c>
      <c r="AG1152">
        <v>0</v>
      </c>
      <c r="AH1152" t="s">
        <v>1493</v>
      </c>
      <c r="AI1152">
        <v>2</v>
      </c>
      <c r="AJ1152">
        <v>2023</v>
      </c>
      <c r="AK1152" t="s">
        <v>4383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880</v>
      </c>
      <c r="B1153">
        <v>2023</v>
      </c>
      <c r="C1153">
        <v>0</v>
      </c>
      <c r="D1153">
        <v>2816</v>
      </c>
      <c r="E1153">
        <v>4758</v>
      </c>
      <c r="F1153" s="110">
        <v>45058</v>
      </c>
      <c r="G1153">
        <v>5412</v>
      </c>
      <c r="H1153" t="s">
        <v>6624</v>
      </c>
      <c r="I1153" t="s">
        <v>41183</v>
      </c>
      <c r="J1153" t="s">
        <v>1833</v>
      </c>
      <c r="K1153">
        <v>0</v>
      </c>
      <c r="M1153">
        <v>0</v>
      </c>
      <c r="N1153" t="s">
        <v>1493</v>
      </c>
      <c r="O1153">
        <v>14911</v>
      </c>
      <c r="P1153" t="s">
        <v>798</v>
      </c>
      <c r="Q1153" t="s">
        <v>4193</v>
      </c>
      <c r="R1153" t="s">
        <v>775</v>
      </c>
      <c r="S1153" s="110">
        <v>44927</v>
      </c>
      <c r="T1153" s="110">
        <v>45169</v>
      </c>
      <c r="U1153" s="110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322</v>
      </c>
      <c r="AD1153">
        <v>0</v>
      </c>
      <c r="AE1153">
        <v>0</v>
      </c>
      <c r="AF1153">
        <v>7206</v>
      </c>
      <c r="AG1153">
        <v>0</v>
      </c>
      <c r="AH1153" t="s">
        <v>1493</v>
      </c>
      <c r="AI1153">
        <v>2</v>
      </c>
      <c r="AJ1153">
        <v>2023</v>
      </c>
      <c r="AK1153" t="s">
        <v>4383</v>
      </c>
      <c r="AL1153">
        <v>7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9463</v>
      </c>
      <c r="B1154">
        <v>2023</v>
      </c>
      <c r="C1154">
        <v>0</v>
      </c>
      <c r="D1154">
        <v>3440</v>
      </c>
      <c r="E1154">
        <v>4759</v>
      </c>
      <c r="F1154" s="110">
        <v>45058</v>
      </c>
      <c r="G1154">
        <v>420</v>
      </c>
      <c r="H1154" t="s">
        <v>6624</v>
      </c>
      <c r="I1154" t="s">
        <v>41184</v>
      </c>
      <c r="J1154" t="s">
        <v>1833</v>
      </c>
      <c r="K1154">
        <v>0</v>
      </c>
      <c r="M1154">
        <v>0</v>
      </c>
      <c r="N1154" t="s">
        <v>1493</v>
      </c>
      <c r="O1154">
        <v>21069</v>
      </c>
      <c r="P1154" t="s">
        <v>776</v>
      </c>
      <c r="Q1154" t="s">
        <v>4193</v>
      </c>
      <c r="R1154" t="s">
        <v>775</v>
      </c>
      <c r="S1154" s="110">
        <v>44927</v>
      </c>
      <c r="T1154" s="110">
        <v>45169</v>
      </c>
      <c r="U1154" s="110">
        <v>45182</v>
      </c>
      <c r="V1154" t="s">
        <v>779</v>
      </c>
      <c r="W1154">
        <v>8</v>
      </c>
      <c r="X1154">
        <v>801</v>
      </c>
      <c r="Y1154">
        <v>10</v>
      </c>
      <c r="Z1154">
        <v>303</v>
      </c>
      <c r="AA1154">
        <v>8</v>
      </c>
      <c r="AB1154">
        <v>1111</v>
      </c>
      <c r="AC1154" t="s">
        <v>9832</v>
      </c>
      <c r="AD1154">
        <v>0</v>
      </c>
      <c r="AE1154">
        <v>0</v>
      </c>
      <c r="AF1154">
        <v>4205</v>
      </c>
      <c r="AG1154">
        <v>0</v>
      </c>
      <c r="AH1154" t="s">
        <v>1833</v>
      </c>
      <c r="AI1154">
        <v>160</v>
      </c>
      <c r="AJ1154">
        <v>2023</v>
      </c>
      <c r="AK1154" t="s">
        <v>21182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6748</v>
      </c>
      <c r="B1155">
        <v>2023</v>
      </c>
      <c r="C1155">
        <v>0</v>
      </c>
      <c r="D1155">
        <v>2746</v>
      </c>
      <c r="E1155">
        <v>4760</v>
      </c>
      <c r="F1155" s="110">
        <v>45058</v>
      </c>
      <c r="G1155">
        <v>50.34</v>
      </c>
      <c r="H1155" t="s">
        <v>6624</v>
      </c>
      <c r="I1155" t="s">
        <v>6906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 s="110">
        <v>44927</v>
      </c>
      <c r="T1155" s="110">
        <v>45169</v>
      </c>
      <c r="U1155" s="110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4876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5081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5</v>
      </c>
      <c r="B1156">
        <v>2023</v>
      </c>
      <c r="C1156">
        <v>0</v>
      </c>
      <c r="D1156">
        <v>11</v>
      </c>
      <c r="E1156">
        <v>4761</v>
      </c>
      <c r="F1156" s="110">
        <v>45058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 s="110">
        <v>44927</v>
      </c>
      <c r="T1156" s="110">
        <v>45169</v>
      </c>
      <c r="U1156" s="110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1342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6748</v>
      </c>
      <c r="B1157">
        <v>2023</v>
      </c>
      <c r="C1157">
        <v>0</v>
      </c>
      <c r="D1157">
        <v>2746</v>
      </c>
      <c r="E1157">
        <v>4762</v>
      </c>
      <c r="F1157" s="110">
        <v>45058</v>
      </c>
      <c r="G1157">
        <v>100.67</v>
      </c>
      <c r="H1157" t="s">
        <v>6624</v>
      </c>
      <c r="I1157" t="s">
        <v>690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69</v>
      </c>
      <c r="U1157" s="110">
        <v>45182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4876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5081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749</v>
      </c>
      <c r="B1158">
        <v>2023</v>
      </c>
      <c r="C1158">
        <v>0</v>
      </c>
      <c r="D1158">
        <v>2747</v>
      </c>
      <c r="E1158">
        <v>4763</v>
      </c>
      <c r="F1158" s="110">
        <v>45058</v>
      </c>
      <c r="G1158">
        <v>50.34</v>
      </c>
      <c r="H1158" t="s">
        <v>6624</v>
      </c>
      <c r="I1158" t="s">
        <v>690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69</v>
      </c>
      <c r="U1158" s="110">
        <v>45182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4616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337</v>
      </c>
      <c r="B1159">
        <v>2023</v>
      </c>
      <c r="C1159">
        <v>0</v>
      </c>
      <c r="D1159">
        <v>3378</v>
      </c>
      <c r="E1159">
        <v>4764</v>
      </c>
      <c r="F1159" s="110">
        <v>45058</v>
      </c>
      <c r="G1159">
        <v>2544</v>
      </c>
      <c r="H1159" t="s">
        <v>6624</v>
      </c>
      <c r="I1159" t="s">
        <v>41185</v>
      </c>
      <c r="J1159" t="s">
        <v>1833</v>
      </c>
      <c r="K1159">
        <v>0</v>
      </c>
      <c r="M1159">
        <v>0</v>
      </c>
      <c r="N1159" t="s">
        <v>1493</v>
      </c>
      <c r="O1159">
        <v>6517</v>
      </c>
      <c r="P1159" t="s">
        <v>792</v>
      </c>
      <c r="Q1159" t="s">
        <v>4193</v>
      </c>
      <c r="R1159" t="s">
        <v>775</v>
      </c>
      <c r="S1159" s="110">
        <v>44927</v>
      </c>
      <c r="T1159" s="110">
        <v>45169</v>
      </c>
      <c r="U1159" s="110">
        <v>45182</v>
      </c>
      <c r="V1159" t="s">
        <v>779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2100</v>
      </c>
      <c r="AC1159" t="s">
        <v>6313</v>
      </c>
      <c r="AD1159">
        <v>0</v>
      </c>
      <c r="AE1159">
        <v>0</v>
      </c>
      <c r="AF1159">
        <v>828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39</v>
      </c>
      <c r="B1160">
        <v>2023</v>
      </c>
      <c r="C1160">
        <v>0</v>
      </c>
      <c r="D1160">
        <v>977</v>
      </c>
      <c r="E1160">
        <v>4765</v>
      </c>
      <c r="F1160" s="110">
        <v>45058</v>
      </c>
      <c r="G1160">
        <v>8118.79</v>
      </c>
      <c r="H1160" t="s">
        <v>6624</v>
      </c>
      <c r="I1160" t="s">
        <v>11303</v>
      </c>
      <c r="J1160" t="s">
        <v>1833</v>
      </c>
      <c r="K1160">
        <v>0</v>
      </c>
      <c r="M1160">
        <v>0</v>
      </c>
      <c r="N1160" t="s">
        <v>1493</v>
      </c>
      <c r="O1160">
        <v>6517</v>
      </c>
      <c r="P1160" t="s">
        <v>792</v>
      </c>
      <c r="Q1160" t="s">
        <v>4193</v>
      </c>
      <c r="R1160" t="s">
        <v>775</v>
      </c>
      <c r="S1160" s="110">
        <v>44927</v>
      </c>
      <c r="T1160" s="110">
        <v>45169</v>
      </c>
      <c r="U1160" s="110">
        <v>45182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3</v>
      </c>
      <c r="AD1160">
        <v>0</v>
      </c>
      <c r="AE1160">
        <v>0</v>
      </c>
      <c r="AF1160">
        <v>8283</v>
      </c>
      <c r="AG1160">
        <v>0</v>
      </c>
      <c r="AH1160" t="s">
        <v>1833</v>
      </c>
      <c r="AI1160">
        <v>0</v>
      </c>
      <c r="AJ1160">
        <v>0</v>
      </c>
      <c r="AK1160" t="s">
        <v>4224</v>
      </c>
      <c r="AL1160">
        <v>1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607</v>
      </c>
      <c r="B1161">
        <v>2023</v>
      </c>
      <c r="C1161">
        <v>0</v>
      </c>
      <c r="D1161">
        <v>3516</v>
      </c>
      <c r="E1161">
        <v>4766</v>
      </c>
      <c r="F1161" s="110">
        <v>45058</v>
      </c>
      <c r="G1161">
        <v>50.34</v>
      </c>
      <c r="H1161" t="s">
        <v>6624</v>
      </c>
      <c r="I1161" t="s">
        <v>41186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927</v>
      </c>
      <c r="T1161" s="110">
        <v>45169</v>
      </c>
      <c r="U1161" s="110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50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39607</v>
      </c>
      <c r="B1162">
        <v>2023</v>
      </c>
      <c r="C1162">
        <v>0</v>
      </c>
      <c r="D1162">
        <v>3516</v>
      </c>
      <c r="E1162">
        <v>4767</v>
      </c>
      <c r="F1162" s="110">
        <v>45058</v>
      </c>
      <c r="G1162">
        <v>50.34</v>
      </c>
      <c r="H1162" t="s">
        <v>6624</v>
      </c>
      <c r="I1162" t="s">
        <v>41186</v>
      </c>
      <c r="J1162" t="s">
        <v>4193</v>
      </c>
      <c r="K1162">
        <v>0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927</v>
      </c>
      <c r="T1162" s="110">
        <v>45169</v>
      </c>
      <c r="U1162" s="110">
        <v>45182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0</v>
      </c>
      <c r="AE1162">
        <v>0</v>
      </c>
      <c r="AF1162">
        <v>150</v>
      </c>
      <c r="AG1162">
        <v>0</v>
      </c>
      <c r="AH1162" t="s">
        <v>1833</v>
      </c>
      <c r="AI1162">
        <v>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9543</v>
      </c>
      <c r="B1163">
        <v>2023</v>
      </c>
      <c r="C1163">
        <v>0</v>
      </c>
      <c r="D1163">
        <v>3486</v>
      </c>
      <c r="E1163">
        <v>4768</v>
      </c>
      <c r="F1163" s="110">
        <v>45058</v>
      </c>
      <c r="G1163">
        <v>1099</v>
      </c>
      <c r="H1163" t="s">
        <v>6624</v>
      </c>
      <c r="I1163" t="s">
        <v>41187</v>
      </c>
      <c r="J1163" t="s">
        <v>1833</v>
      </c>
      <c r="K1163">
        <v>0</v>
      </c>
      <c r="M1163">
        <v>0</v>
      </c>
      <c r="N1163" t="s">
        <v>1493</v>
      </c>
      <c r="O1163">
        <v>11423</v>
      </c>
      <c r="P1163" t="s">
        <v>776</v>
      </c>
      <c r="Q1163" t="s">
        <v>4193</v>
      </c>
      <c r="R1163" t="s">
        <v>775</v>
      </c>
      <c r="S1163" s="110">
        <v>44927</v>
      </c>
      <c r="T1163" s="110">
        <v>45169</v>
      </c>
      <c r="U1163" s="110">
        <v>45182</v>
      </c>
      <c r="V1163" t="s">
        <v>779</v>
      </c>
      <c r="W1163">
        <v>6</v>
      </c>
      <c r="X1163">
        <v>603</v>
      </c>
      <c r="Y1163">
        <v>26</v>
      </c>
      <c r="Z1163">
        <v>782</v>
      </c>
      <c r="AA1163">
        <v>17</v>
      </c>
      <c r="AB1163">
        <v>2073</v>
      </c>
      <c r="AC1163" t="s">
        <v>4622</v>
      </c>
      <c r="AD1163">
        <v>0</v>
      </c>
      <c r="AE1163">
        <v>0</v>
      </c>
      <c r="AF1163">
        <v>4298</v>
      </c>
      <c r="AG1163">
        <v>0</v>
      </c>
      <c r="AH1163" t="s">
        <v>1833</v>
      </c>
      <c r="AI1163">
        <v>163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36904</v>
      </c>
      <c r="B1164">
        <v>2023</v>
      </c>
      <c r="C1164">
        <v>0</v>
      </c>
      <c r="D1164">
        <v>2828</v>
      </c>
      <c r="E1164">
        <v>4769</v>
      </c>
      <c r="F1164" s="110">
        <v>45058</v>
      </c>
      <c r="G1164">
        <v>180</v>
      </c>
      <c r="H1164" t="s">
        <v>6624</v>
      </c>
      <c r="I1164" t="s">
        <v>38253</v>
      </c>
      <c r="J1164" t="s">
        <v>1833</v>
      </c>
      <c r="K1164">
        <v>0</v>
      </c>
      <c r="M1164">
        <v>0</v>
      </c>
      <c r="N1164" t="s">
        <v>1493</v>
      </c>
      <c r="O1164">
        <v>612</v>
      </c>
      <c r="P1164" t="s">
        <v>776</v>
      </c>
      <c r="Q1164" t="s">
        <v>4193</v>
      </c>
      <c r="R1164" t="s">
        <v>775</v>
      </c>
      <c r="S1164" s="110">
        <v>44927</v>
      </c>
      <c r="T1164" s="110">
        <v>45169</v>
      </c>
      <c r="U1164" s="110">
        <v>45182</v>
      </c>
      <c r="V1164" t="s">
        <v>779</v>
      </c>
      <c r="W1164">
        <v>6</v>
      </c>
      <c r="X1164">
        <v>603</v>
      </c>
      <c r="Y1164">
        <v>26</v>
      </c>
      <c r="Z1164">
        <v>782</v>
      </c>
      <c r="AA1164">
        <v>17</v>
      </c>
      <c r="AB1164">
        <v>2073</v>
      </c>
      <c r="AC1164" t="s">
        <v>4311</v>
      </c>
      <c r="AD1164">
        <v>0</v>
      </c>
      <c r="AE1164">
        <v>0</v>
      </c>
      <c r="AF1164">
        <v>5965</v>
      </c>
      <c r="AG1164">
        <v>0</v>
      </c>
      <c r="AH1164" t="s">
        <v>1493</v>
      </c>
      <c r="AI1164">
        <v>73</v>
      </c>
      <c r="AJ1164">
        <v>2022</v>
      </c>
      <c r="AK1164" t="s">
        <v>4315</v>
      </c>
      <c r="AL1164">
        <v>7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36904</v>
      </c>
      <c r="B1165">
        <v>2023</v>
      </c>
      <c r="C1165">
        <v>0</v>
      </c>
      <c r="D1165">
        <v>2828</v>
      </c>
      <c r="E1165">
        <v>4770</v>
      </c>
      <c r="F1165" s="110">
        <v>45058</v>
      </c>
      <c r="G1165">
        <v>240</v>
      </c>
      <c r="H1165" t="s">
        <v>6624</v>
      </c>
      <c r="I1165" t="s">
        <v>38253</v>
      </c>
      <c r="J1165" t="s">
        <v>1833</v>
      </c>
      <c r="K1165">
        <v>0</v>
      </c>
      <c r="M1165">
        <v>0</v>
      </c>
      <c r="N1165" t="s">
        <v>1493</v>
      </c>
      <c r="O1165">
        <v>613</v>
      </c>
      <c r="P1165" t="s">
        <v>776</v>
      </c>
      <c r="Q1165" t="s">
        <v>4193</v>
      </c>
      <c r="R1165" t="s">
        <v>775</v>
      </c>
      <c r="S1165" s="110">
        <v>44927</v>
      </c>
      <c r="T1165" s="110">
        <v>45169</v>
      </c>
      <c r="U1165" s="110">
        <v>45182</v>
      </c>
      <c r="V1165" t="s">
        <v>779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11</v>
      </c>
      <c r="AD1165">
        <v>0</v>
      </c>
      <c r="AE1165">
        <v>0</v>
      </c>
      <c r="AF1165">
        <v>5965</v>
      </c>
      <c r="AG1165">
        <v>0</v>
      </c>
      <c r="AH1165" t="s">
        <v>1493</v>
      </c>
      <c r="AI1165">
        <v>73</v>
      </c>
      <c r="AJ1165">
        <v>2022</v>
      </c>
      <c r="AK1165" t="s">
        <v>4315</v>
      </c>
      <c r="AL1165">
        <v>7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1894</v>
      </c>
      <c r="B1166">
        <v>2023</v>
      </c>
      <c r="C1166">
        <v>0</v>
      </c>
      <c r="D1166">
        <v>1970</v>
      </c>
      <c r="E1166">
        <v>4771</v>
      </c>
      <c r="F1166" s="110">
        <v>45058</v>
      </c>
      <c r="G1166">
        <v>392.89</v>
      </c>
      <c r="H1166" t="s">
        <v>6624</v>
      </c>
      <c r="I1166" t="s">
        <v>33769</v>
      </c>
      <c r="J1166" t="s">
        <v>1833</v>
      </c>
      <c r="K1166">
        <v>0</v>
      </c>
      <c r="M1166">
        <v>0</v>
      </c>
      <c r="N1166" t="s">
        <v>1493</v>
      </c>
      <c r="O1166">
        <v>2303</v>
      </c>
      <c r="P1166" t="s">
        <v>795</v>
      </c>
      <c r="Q1166" t="s">
        <v>4193</v>
      </c>
      <c r="R1166" t="s">
        <v>775</v>
      </c>
      <c r="S1166" s="110">
        <v>44927</v>
      </c>
      <c r="T1166" s="110">
        <v>45169</v>
      </c>
      <c r="U1166" s="110">
        <v>45182</v>
      </c>
      <c r="V1166" t="s">
        <v>779</v>
      </c>
      <c r="W1166">
        <v>6</v>
      </c>
      <c r="X1166">
        <v>603</v>
      </c>
      <c r="Y1166">
        <v>26</v>
      </c>
      <c r="Z1166">
        <v>782</v>
      </c>
      <c r="AA1166">
        <v>17</v>
      </c>
      <c r="AB1166">
        <v>2073</v>
      </c>
      <c r="AC1166" t="s">
        <v>4779</v>
      </c>
      <c r="AD1166">
        <v>0</v>
      </c>
      <c r="AE1166">
        <v>0</v>
      </c>
      <c r="AF1166">
        <v>678</v>
      </c>
      <c r="AG1166">
        <v>0</v>
      </c>
      <c r="AH1166" t="s">
        <v>1493</v>
      </c>
      <c r="AI1166">
        <v>71</v>
      </c>
      <c r="AJ1166">
        <v>2022</v>
      </c>
      <c r="AK1166" t="s">
        <v>4315</v>
      </c>
      <c r="AL1166">
        <v>7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0</v>
      </c>
    </row>
    <row r="1167" spans="1:45" x14ac:dyDescent="0.25">
      <c r="A1167" t="s">
        <v>5089</v>
      </c>
      <c r="B1167">
        <v>2023</v>
      </c>
      <c r="C1167">
        <v>0</v>
      </c>
      <c r="D1167">
        <v>405</v>
      </c>
      <c r="E1167">
        <v>4772</v>
      </c>
      <c r="F1167" s="110">
        <v>45061</v>
      </c>
      <c r="G1167">
        <v>13.05</v>
      </c>
      <c r="H1167" t="s">
        <v>6624</v>
      </c>
      <c r="I1167" t="s">
        <v>5090</v>
      </c>
      <c r="J1167" t="s">
        <v>1833</v>
      </c>
      <c r="K1167">
        <v>0</v>
      </c>
      <c r="M1167">
        <v>0</v>
      </c>
      <c r="N1167" t="s">
        <v>1493</v>
      </c>
      <c r="O1167">
        <v>12052023</v>
      </c>
      <c r="P1167" t="s">
        <v>7177</v>
      </c>
      <c r="Q1167" t="s">
        <v>4193</v>
      </c>
      <c r="R1167" t="s">
        <v>775</v>
      </c>
      <c r="S1167" s="110">
        <v>44927</v>
      </c>
      <c r="T1167" s="110">
        <v>45169</v>
      </c>
      <c r="U1167" s="110">
        <v>45182</v>
      </c>
      <c r="V1167" t="s">
        <v>779</v>
      </c>
      <c r="W1167">
        <v>4</v>
      </c>
      <c r="X1167">
        <v>401</v>
      </c>
      <c r="Y1167">
        <v>4</v>
      </c>
      <c r="Z1167">
        <v>123</v>
      </c>
      <c r="AA1167">
        <v>1</v>
      </c>
      <c r="AB1167">
        <v>2075</v>
      </c>
      <c r="AC1167" t="s">
        <v>5086</v>
      </c>
      <c r="AD1167">
        <v>0</v>
      </c>
      <c r="AE1167">
        <v>0</v>
      </c>
      <c r="AF1167">
        <v>4303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5091</v>
      </c>
      <c r="B1168">
        <v>2023</v>
      </c>
      <c r="C1168">
        <v>0</v>
      </c>
      <c r="D1168">
        <v>406</v>
      </c>
      <c r="E1168">
        <v>4773</v>
      </c>
      <c r="F1168" s="110">
        <v>45061</v>
      </c>
      <c r="G1168">
        <v>29.5</v>
      </c>
      <c r="H1168" t="s">
        <v>6624</v>
      </c>
      <c r="I1168" t="s">
        <v>5090</v>
      </c>
      <c r="J1168" t="s">
        <v>1833</v>
      </c>
      <c r="K1168">
        <v>0</v>
      </c>
      <c r="M1168">
        <v>0</v>
      </c>
      <c r="N1168" t="s">
        <v>1493</v>
      </c>
      <c r="O1168">
        <v>12052023</v>
      </c>
      <c r="P1168" t="s">
        <v>7177</v>
      </c>
      <c r="Q1168" t="s">
        <v>4193</v>
      </c>
      <c r="R1168" t="s">
        <v>775</v>
      </c>
      <c r="S1168" s="110">
        <v>44927</v>
      </c>
      <c r="T1168" s="110">
        <v>45169</v>
      </c>
      <c r="U1168" s="110">
        <v>45182</v>
      </c>
      <c r="V1168" t="s">
        <v>779</v>
      </c>
      <c r="W1168">
        <v>4</v>
      </c>
      <c r="X1168">
        <v>401</v>
      </c>
      <c r="Y1168">
        <v>4</v>
      </c>
      <c r="Z1168">
        <v>123</v>
      </c>
      <c r="AA1168">
        <v>1</v>
      </c>
      <c r="AB1168">
        <v>2075</v>
      </c>
      <c r="AC1168" t="s">
        <v>5086</v>
      </c>
      <c r="AD1168">
        <v>0</v>
      </c>
      <c r="AE1168">
        <v>0</v>
      </c>
      <c r="AF1168">
        <v>3683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1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5073</v>
      </c>
      <c r="B1169">
        <v>2023</v>
      </c>
      <c r="C1169">
        <v>0</v>
      </c>
      <c r="D1169">
        <v>397</v>
      </c>
      <c r="E1169">
        <v>4774</v>
      </c>
      <c r="F1169" s="110">
        <v>45061</v>
      </c>
      <c r="G1169">
        <v>213.6</v>
      </c>
      <c r="H1169" t="s">
        <v>6624</v>
      </c>
      <c r="I1169" t="s">
        <v>7121</v>
      </c>
      <c r="J1169" t="s">
        <v>1833</v>
      </c>
      <c r="K1169">
        <v>0</v>
      </c>
      <c r="M1169">
        <v>0</v>
      </c>
      <c r="N1169" t="s">
        <v>1493</v>
      </c>
      <c r="O1169">
        <v>42023</v>
      </c>
      <c r="P1169" t="s">
        <v>2121</v>
      </c>
      <c r="Q1169" t="s">
        <v>4193</v>
      </c>
      <c r="R1169" t="s">
        <v>775</v>
      </c>
      <c r="S1169" s="110">
        <v>44927</v>
      </c>
      <c r="T1169" s="110">
        <v>45169</v>
      </c>
      <c r="U1169" s="110">
        <v>45182</v>
      </c>
      <c r="V1169" t="s">
        <v>779</v>
      </c>
      <c r="W1169">
        <v>8</v>
      </c>
      <c r="X1169">
        <v>801</v>
      </c>
      <c r="Y1169">
        <v>10</v>
      </c>
      <c r="Z1169">
        <v>122</v>
      </c>
      <c r="AA1169">
        <v>5</v>
      </c>
      <c r="AB1169">
        <v>2084</v>
      </c>
      <c r="AC1169" t="s">
        <v>4826</v>
      </c>
      <c r="AD1169">
        <v>0</v>
      </c>
      <c r="AE1169">
        <v>0</v>
      </c>
      <c r="AF1169">
        <v>6790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9622</v>
      </c>
      <c r="B1170">
        <v>2023</v>
      </c>
      <c r="C1170">
        <v>0</v>
      </c>
      <c r="D1170">
        <v>3524</v>
      </c>
      <c r="E1170">
        <v>4775</v>
      </c>
      <c r="F1170" s="110">
        <v>45058</v>
      </c>
      <c r="G1170">
        <v>4000</v>
      </c>
      <c r="H1170" t="s">
        <v>6624</v>
      </c>
      <c r="I1170" t="s">
        <v>41188</v>
      </c>
      <c r="J1170" t="s">
        <v>183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69</v>
      </c>
      <c r="U1170" s="110">
        <v>45182</v>
      </c>
      <c r="V1170" t="s">
        <v>779</v>
      </c>
      <c r="W1170">
        <v>5</v>
      </c>
      <c r="X1170">
        <v>502</v>
      </c>
      <c r="Y1170">
        <v>12</v>
      </c>
      <c r="Z1170">
        <v>361</v>
      </c>
      <c r="AA1170">
        <v>2</v>
      </c>
      <c r="AB1170">
        <v>2031</v>
      </c>
      <c r="AC1170" t="s">
        <v>4821</v>
      </c>
      <c r="AD1170">
        <v>0</v>
      </c>
      <c r="AE1170">
        <v>0</v>
      </c>
      <c r="AF1170">
        <v>58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6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1</v>
      </c>
    </row>
    <row r="1171" spans="1:45" x14ac:dyDescent="0.25">
      <c r="A1171" t="s">
        <v>39630</v>
      </c>
      <c r="B1171">
        <v>2023</v>
      </c>
      <c r="C1171">
        <v>0</v>
      </c>
      <c r="D1171">
        <v>3528</v>
      </c>
      <c r="E1171">
        <v>4776</v>
      </c>
      <c r="F1171" s="110">
        <v>45061</v>
      </c>
      <c r="G1171">
        <v>159.80000000000001</v>
      </c>
      <c r="H1171" t="s">
        <v>6624</v>
      </c>
      <c r="I1171" t="s">
        <v>41189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69</v>
      </c>
      <c r="U1171" s="110">
        <v>45182</v>
      </c>
      <c r="V1171" t="s">
        <v>779</v>
      </c>
      <c r="W1171">
        <v>2</v>
      </c>
      <c r="X1171">
        <v>201</v>
      </c>
      <c r="Y1171">
        <v>4</v>
      </c>
      <c r="Z1171">
        <v>122</v>
      </c>
      <c r="AA1171">
        <v>1</v>
      </c>
      <c r="AB1171">
        <v>2078</v>
      </c>
      <c r="AC1171" t="s">
        <v>5120</v>
      </c>
      <c r="AD1171">
        <v>0</v>
      </c>
      <c r="AE1171">
        <v>0</v>
      </c>
      <c r="AF1171">
        <v>631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5081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634</v>
      </c>
      <c r="B1172">
        <v>2023</v>
      </c>
      <c r="C1172">
        <v>0</v>
      </c>
      <c r="D1172">
        <v>3530</v>
      </c>
      <c r="E1172">
        <v>4777</v>
      </c>
      <c r="F1172" s="110">
        <v>45061</v>
      </c>
      <c r="G1172">
        <v>2722.1</v>
      </c>
      <c r="H1172" t="s">
        <v>6624</v>
      </c>
      <c r="I1172" t="s">
        <v>41190</v>
      </c>
      <c r="J1172" t="s">
        <v>183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69</v>
      </c>
      <c r="U1172" s="110">
        <v>45182</v>
      </c>
      <c r="V1172" t="s">
        <v>779</v>
      </c>
      <c r="W1172">
        <v>11</v>
      </c>
      <c r="X1172">
        <v>1101</v>
      </c>
      <c r="Y1172">
        <v>28</v>
      </c>
      <c r="Z1172">
        <v>846</v>
      </c>
      <c r="AA1172">
        <v>0</v>
      </c>
      <c r="AB1172">
        <v>8</v>
      </c>
      <c r="AC1172" t="s">
        <v>15208</v>
      </c>
      <c r="AD1172">
        <v>0</v>
      </c>
      <c r="AE1172">
        <v>0</v>
      </c>
      <c r="AF1172">
        <v>422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5081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9932</v>
      </c>
      <c r="B1173">
        <v>2023</v>
      </c>
      <c r="C1173">
        <v>0</v>
      </c>
      <c r="D1173">
        <v>1024</v>
      </c>
      <c r="E1173">
        <v>4778</v>
      </c>
      <c r="F1173" s="110">
        <v>45062</v>
      </c>
      <c r="G1173">
        <v>25.2</v>
      </c>
      <c r="H1173" t="s">
        <v>6624</v>
      </c>
      <c r="I1173" t="s">
        <v>11362</v>
      </c>
      <c r="J1173" t="s">
        <v>1833</v>
      </c>
      <c r="K1173">
        <v>0</v>
      </c>
      <c r="M1173">
        <v>0</v>
      </c>
      <c r="N1173" t="s">
        <v>1493</v>
      </c>
      <c r="O1173">
        <v>54559</v>
      </c>
      <c r="P1173" t="s">
        <v>778</v>
      </c>
      <c r="Q1173" t="s">
        <v>4193</v>
      </c>
      <c r="R1173" t="s">
        <v>775</v>
      </c>
      <c r="S1173" s="110">
        <v>44927</v>
      </c>
      <c r="T1173" s="110">
        <v>45169</v>
      </c>
      <c r="U1173" s="110">
        <v>45182</v>
      </c>
      <c r="V1173" t="s">
        <v>779</v>
      </c>
      <c r="W1173">
        <v>5</v>
      </c>
      <c r="X1173">
        <v>502</v>
      </c>
      <c r="Y1173">
        <v>12</v>
      </c>
      <c r="Z1173">
        <v>782</v>
      </c>
      <c r="AA1173">
        <v>2</v>
      </c>
      <c r="AB1173">
        <v>2035</v>
      </c>
      <c r="AC1173" t="s">
        <v>4610</v>
      </c>
      <c r="AD1173">
        <v>0</v>
      </c>
      <c r="AE1173">
        <v>0</v>
      </c>
      <c r="AF1173">
        <v>5257</v>
      </c>
      <c r="AG1173">
        <v>0</v>
      </c>
      <c r="AH1173" t="s">
        <v>1833</v>
      </c>
      <c r="AI1173">
        <v>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1</v>
      </c>
    </row>
    <row r="1174" spans="1:45" x14ac:dyDescent="0.25">
      <c r="A1174" t="s">
        <v>39607</v>
      </c>
      <c r="B1174">
        <v>2023</v>
      </c>
      <c r="C1174">
        <v>0</v>
      </c>
      <c r="D1174">
        <v>3516</v>
      </c>
      <c r="E1174">
        <v>4779</v>
      </c>
      <c r="F1174" s="110">
        <v>45062</v>
      </c>
      <c r="G1174">
        <v>50.34</v>
      </c>
      <c r="H1174" t="s">
        <v>6624</v>
      </c>
      <c r="I1174" t="s">
        <v>4118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69</v>
      </c>
      <c r="U1174" s="110">
        <v>45182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50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1835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9607</v>
      </c>
      <c r="B1175">
        <v>2023</v>
      </c>
      <c r="C1175">
        <v>0</v>
      </c>
      <c r="D1175">
        <v>3516</v>
      </c>
      <c r="E1175">
        <v>4780</v>
      </c>
      <c r="F1175" s="110">
        <v>45062</v>
      </c>
      <c r="G1175">
        <v>50.34</v>
      </c>
      <c r="H1175" t="s">
        <v>6624</v>
      </c>
      <c r="I1175" t="s">
        <v>41186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69</v>
      </c>
      <c r="U1175" s="110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150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1835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4243</v>
      </c>
      <c r="B1176">
        <v>2023</v>
      </c>
      <c r="C1176">
        <v>0</v>
      </c>
      <c r="D1176">
        <v>27</v>
      </c>
      <c r="E1176">
        <v>4781</v>
      </c>
      <c r="F1176" s="110">
        <v>45062</v>
      </c>
      <c r="G1176">
        <v>201.43</v>
      </c>
      <c r="H1176" t="s">
        <v>6624</v>
      </c>
      <c r="I1176" t="s">
        <v>6625</v>
      </c>
      <c r="J1176" t="s">
        <v>1833</v>
      </c>
      <c r="K1176">
        <v>0</v>
      </c>
      <c r="M1176">
        <v>0</v>
      </c>
      <c r="N1176" t="s">
        <v>1833</v>
      </c>
      <c r="O1176">
        <v>0</v>
      </c>
      <c r="Q1176" t="s">
        <v>4193</v>
      </c>
      <c r="R1176" t="s">
        <v>775</v>
      </c>
      <c r="S1176" s="110">
        <v>44927</v>
      </c>
      <c r="T1176" s="110">
        <v>45169</v>
      </c>
      <c r="U1176" s="110">
        <v>45182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221</v>
      </c>
      <c r="AD1176">
        <v>0</v>
      </c>
      <c r="AE1176">
        <v>0</v>
      </c>
      <c r="AF1176">
        <v>1169</v>
      </c>
      <c r="AG1176">
        <v>0</v>
      </c>
      <c r="AH1176" t="s">
        <v>1833</v>
      </c>
      <c r="AI1176">
        <v>0</v>
      </c>
      <c r="AJ1176">
        <v>0</v>
      </c>
      <c r="AK1176" t="s">
        <v>4224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50</v>
      </c>
      <c r="AS1176">
        <v>0</v>
      </c>
    </row>
    <row r="1177" spans="1:45" x14ac:dyDescent="0.25">
      <c r="A1177" t="s">
        <v>36748</v>
      </c>
      <c r="B1177">
        <v>2023</v>
      </c>
      <c r="C1177">
        <v>0</v>
      </c>
      <c r="D1177">
        <v>2746</v>
      </c>
      <c r="E1177">
        <v>4782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69</v>
      </c>
      <c r="U1177" s="110">
        <v>45182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87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1</v>
      </c>
      <c r="E1178">
        <v>4783</v>
      </c>
      <c r="F1178" s="110">
        <v>45062</v>
      </c>
      <c r="G1178">
        <v>100.67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69</v>
      </c>
      <c r="U1178" s="110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1342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8</v>
      </c>
      <c r="B1179">
        <v>2023</v>
      </c>
      <c r="C1179">
        <v>0</v>
      </c>
      <c r="D1179">
        <v>14</v>
      </c>
      <c r="E1179">
        <v>4784</v>
      </c>
      <c r="F1179" s="110">
        <v>45062</v>
      </c>
      <c r="G1179">
        <v>100.67</v>
      </c>
      <c r="H1179" t="s">
        <v>6624</v>
      </c>
      <c r="I1179" t="s">
        <v>6629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 s="110">
        <v>44927</v>
      </c>
      <c r="T1179" s="110">
        <v>45169</v>
      </c>
      <c r="U1179" s="110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7133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9327</v>
      </c>
      <c r="B1180">
        <v>2023</v>
      </c>
      <c r="C1180">
        <v>0</v>
      </c>
      <c r="D1180">
        <v>3373</v>
      </c>
      <c r="E1180">
        <v>4785</v>
      </c>
      <c r="F1180" s="110">
        <v>45062</v>
      </c>
      <c r="G1180">
        <v>130</v>
      </c>
      <c r="H1180" t="s">
        <v>6624</v>
      </c>
      <c r="I1180" t="s">
        <v>41191</v>
      </c>
      <c r="J1180" t="s">
        <v>1833</v>
      </c>
      <c r="K1180">
        <v>0</v>
      </c>
      <c r="M1180">
        <v>0</v>
      </c>
      <c r="N1180" t="s">
        <v>1493</v>
      </c>
      <c r="O1180">
        <v>2414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69</v>
      </c>
      <c r="U1180" s="110">
        <v>45182</v>
      </c>
      <c r="V1180" t="s">
        <v>779</v>
      </c>
      <c r="W1180">
        <v>5</v>
      </c>
      <c r="X1180">
        <v>502</v>
      </c>
      <c r="Y1180">
        <v>12</v>
      </c>
      <c r="Z1180">
        <v>365</v>
      </c>
      <c r="AA1180">
        <v>2</v>
      </c>
      <c r="AB1180">
        <v>2033</v>
      </c>
      <c r="AC1180" t="s">
        <v>4339</v>
      </c>
      <c r="AD1180">
        <v>0</v>
      </c>
      <c r="AE1180">
        <v>0</v>
      </c>
      <c r="AF1180">
        <v>7717</v>
      </c>
      <c r="AG1180">
        <v>0</v>
      </c>
      <c r="AH1180" t="s">
        <v>1833</v>
      </c>
      <c r="AI1180">
        <v>155</v>
      </c>
      <c r="AJ1180">
        <v>2023</v>
      </c>
      <c r="AK1180" t="s">
        <v>21182</v>
      </c>
      <c r="AL1180">
        <v>1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1</v>
      </c>
    </row>
    <row r="1181" spans="1:45" x14ac:dyDescent="0.25">
      <c r="A1181" t="s">
        <v>36749</v>
      </c>
      <c r="B1181">
        <v>2023</v>
      </c>
      <c r="C1181">
        <v>0</v>
      </c>
      <c r="D1181">
        <v>2747</v>
      </c>
      <c r="E1181">
        <v>4786</v>
      </c>
      <c r="F1181" s="110">
        <v>45062</v>
      </c>
      <c r="G1181">
        <v>50.34</v>
      </c>
      <c r="H1181" t="s">
        <v>6624</v>
      </c>
      <c r="I1181" t="s">
        <v>6906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 s="110">
        <v>44927</v>
      </c>
      <c r="T1181" s="110">
        <v>45169</v>
      </c>
      <c r="U1181" s="110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09</v>
      </c>
      <c r="AD1181">
        <v>0</v>
      </c>
      <c r="AE1181">
        <v>0</v>
      </c>
      <c r="AF1181">
        <v>4616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5081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6747</v>
      </c>
      <c r="B1182">
        <v>2023</v>
      </c>
      <c r="C1182">
        <v>0</v>
      </c>
      <c r="D1182">
        <v>2745</v>
      </c>
      <c r="E1182">
        <v>4787</v>
      </c>
      <c r="F1182" s="110">
        <v>45062</v>
      </c>
      <c r="G1182">
        <v>50.34</v>
      </c>
      <c r="H1182" t="s">
        <v>6624</v>
      </c>
      <c r="I1182" t="s">
        <v>6906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 s="110">
        <v>44927</v>
      </c>
      <c r="T1182" s="110">
        <v>45169</v>
      </c>
      <c r="U1182" s="110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209</v>
      </c>
      <c r="AD1182">
        <v>0</v>
      </c>
      <c r="AE1182">
        <v>0</v>
      </c>
      <c r="AF1182">
        <v>321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5081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931</v>
      </c>
      <c r="B1183">
        <v>2023</v>
      </c>
      <c r="C1183">
        <v>0</v>
      </c>
      <c r="D1183">
        <v>325</v>
      </c>
      <c r="E1183">
        <v>4788</v>
      </c>
      <c r="F1183" s="110">
        <v>45062</v>
      </c>
      <c r="G1183">
        <v>350</v>
      </c>
      <c r="H1183" t="s">
        <v>6624</v>
      </c>
      <c r="I1183" t="s">
        <v>6913</v>
      </c>
      <c r="J1183" t="s">
        <v>1833</v>
      </c>
      <c r="K1183">
        <v>0</v>
      </c>
      <c r="M1183">
        <v>0</v>
      </c>
      <c r="N1183" t="s">
        <v>1493</v>
      </c>
      <c r="O1183">
        <v>11593</v>
      </c>
      <c r="P1183" t="s">
        <v>778</v>
      </c>
      <c r="Q1183" t="s">
        <v>4193</v>
      </c>
      <c r="R1183" t="s">
        <v>775</v>
      </c>
      <c r="S1183" s="110">
        <v>44927</v>
      </c>
      <c r="T1183" s="110">
        <v>45169</v>
      </c>
      <c r="U1183" s="110">
        <v>45182</v>
      </c>
      <c r="V1183" t="s">
        <v>779</v>
      </c>
      <c r="W1183">
        <v>5</v>
      </c>
      <c r="X1183">
        <v>502</v>
      </c>
      <c r="Y1183">
        <v>12</v>
      </c>
      <c r="Z1183">
        <v>782</v>
      </c>
      <c r="AA1183">
        <v>2</v>
      </c>
      <c r="AB1183">
        <v>2035</v>
      </c>
      <c r="AC1183" t="s">
        <v>4311</v>
      </c>
      <c r="AD1183">
        <v>0</v>
      </c>
      <c r="AE1183">
        <v>0</v>
      </c>
      <c r="AF1183">
        <v>4441</v>
      </c>
      <c r="AG1183">
        <v>0</v>
      </c>
      <c r="AH1183" t="s">
        <v>1833</v>
      </c>
      <c r="AI1183">
        <v>13</v>
      </c>
      <c r="AJ1183">
        <v>2023</v>
      </c>
      <c r="AK1183" t="s">
        <v>4224</v>
      </c>
      <c r="AL1183">
        <v>1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578</v>
      </c>
      <c r="B1184">
        <v>2023</v>
      </c>
      <c r="C1184">
        <v>0</v>
      </c>
      <c r="D1184">
        <v>3503</v>
      </c>
      <c r="E1184">
        <v>4789</v>
      </c>
      <c r="F1184" s="110">
        <v>45062</v>
      </c>
      <c r="G1184">
        <v>827.2</v>
      </c>
      <c r="H1184" t="s">
        <v>6624</v>
      </c>
      <c r="I1184" t="s">
        <v>41192</v>
      </c>
      <c r="J1184" t="s">
        <v>1833</v>
      </c>
      <c r="K1184">
        <v>0</v>
      </c>
      <c r="M1184">
        <v>0</v>
      </c>
      <c r="N1184" t="s">
        <v>1493</v>
      </c>
      <c r="O1184">
        <v>1215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69</v>
      </c>
      <c r="U1184" s="110">
        <v>45182</v>
      </c>
      <c r="V1184" t="s">
        <v>779</v>
      </c>
      <c r="W1184">
        <v>6</v>
      </c>
      <c r="X1184">
        <v>603</v>
      </c>
      <c r="Y1184">
        <v>26</v>
      </c>
      <c r="Z1184">
        <v>782</v>
      </c>
      <c r="AA1184">
        <v>17</v>
      </c>
      <c r="AB1184">
        <v>2073</v>
      </c>
      <c r="AC1184" t="s">
        <v>4347</v>
      </c>
      <c r="AD1184">
        <v>0</v>
      </c>
      <c r="AE1184">
        <v>0</v>
      </c>
      <c r="AF1184">
        <v>5965</v>
      </c>
      <c r="AG1184">
        <v>0</v>
      </c>
      <c r="AH1184" t="s">
        <v>1493</v>
      </c>
      <c r="AI1184">
        <v>69</v>
      </c>
      <c r="AJ1184">
        <v>2022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2601</v>
      </c>
      <c r="B1185">
        <v>2023</v>
      </c>
      <c r="C1185">
        <v>0</v>
      </c>
      <c r="D1185">
        <v>2333</v>
      </c>
      <c r="E1185">
        <v>4790</v>
      </c>
      <c r="F1185" s="110">
        <v>45062</v>
      </c>
      <c r="G1185">
        <v>144.85</v>
      </c>
      <c r="H1185" t="s">
        <v>6624</v>
      </c>
      <c r="I1185" t="s">
        <v>41193</v>
      </c>
      <c r="J1185" t="s">
        <v>1833</v>
      </c>
      <c r="K1185">
        <v>0</v>
      </c>
      <c r="M1185">
        <v>0</v>
      </c>
      <c r="N1185" t="s">
        <v>1493</v>
      </c>
      <c r="O1185">
        <v>10474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69</v>
      </c>
      <c r="U1185" s="110">
        <v>45182</v>
      </c>
      <c r="V1185" t="s">
        <v>779</v>
      </c>
      <c r="W1185">
        <v>8</v>
      </c>
      <c r="X1185">
        <v>801</v>
      </c>
      <c r="Y1185">
        <v>10</v>
      </c>
      <c r="Z1185">
        <v>303</v>
      </c>
      <c r="AA1185">
        <v>8</v>
      </c>
      <c r="AB1185">
        <v>2100</v>
      </c>
      <c r="AC1185" t="s">
        <v>9992</v>
      </c>
      <c r="AD1185">
        <v>0</v>
      </c>
      <c r="AE1185">
        <v>0</v>
      </c>
      <c r="AF1185">
        <v>9001</v>
      </c>
      <c r="AG1185">
        <v>0</v>
      </c>
      <c r="AH1185" t="s">
        <v>1493</v>
      </c>
      <c r="AI1185">
        <v>26</v>
      </c>
      <c r="AJ1185">
        <v>2022</v>
      </c>
      <c r="AK1185" t="s">
        <v>4383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10140</v>
      </c>
      <c r="B1186">
        <v>2023</v>
      </c>
      <c r="C1186">
        <v>0</v>
      </c>
      <c r="D1186">
        <v>1126</v>
      </c>
      <c r="E1186">
        <v>4791</v>
      </c>
      <c r="F1186" s="110">
        <v>45062</v>
      </c>
      <c r="G1186">
        <v>312</v>
      </c>
      <c r="H1186" t="s">
        <v>6624</v>
      </c>
      <c r="I1186" t="s">
        <v>41194</v>
      </c>
      <c r="J1186" t="s">
        <v>1833</v>
      </c>
      <c r="K1186">
        <v>0</v>
      </c>
      <c r="M1186">
        <v>0</v>
      </c>
      <c r="N1186" t="s">
        <v>1493</v>
      </c>
      <c r="O1186">
        <v>12541</v>
      </c>
      <c r="P1186" t="s">
        <v>798</v>
      </c>
      <c r="Q1186" t="s">
        <v>4193</v>
      </c>
      <c r="R1186" t="s">
        <v>775</v>
      </c>
      <c r="S1186" s="110">
        <v>44927</v>
      </c>
      <c r="T1186" s="110">
        <v>45169</v>
      </c>
      <c r="U1186" s="110">
        <v>45182</v>
      </c>
      <c r="V1186" t="s">
        <v>779</v>
      </c>
      <c r="W1186">
        <v>8</v>
      </c>
      <c r="X1186">
        <v>801</v>
      </c>
      <c r="Y1186">
        <v>10</v>
      </c>
      <c r="Z1186">
        <v>122</v>
      </c>
      <c r="AA1186">
        <v>5</v>
      </c>
      <c r="AB1186">
        <v>2084</v>
      </c>
      <c r="AC1186" t="s">
        <v>4693</v>
      </c>
      <c r="AD1186">
        <v>0</v>
      </c>
      <c r="AE1186">
        <v>0</v>
      </c>
      <c r="AF1186">
        <v>8825</v>
      </c>
      <c r="AG1186">
        <v>0</v>
      </c>
      <c r="AH1186" t="s">
        <v>1493</v>
      </c>
      <c r="AI1186">
        <v>15</v>
      </c>
      <c r="AJ1186">
        <v>2022</v>
      </c>
      <c r="AK1186" t="s">
        <v>4383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10142</v>
      </c>
      <c r="B1187">
        <v>2023</v>
      </c>
      <c r="C1187">
        <v>0</v>
      </c>
      <c r="D1187">
        <v>1127</v>
      </c>
      <c r="E1187">
        <v>4792</v>
      </c>
      <c r="F1187" s="110">
        <v>45062</v>
      </c>
      <c r="G1187">
        <v>836</v>
      </c>
      <c r="H1187" t="s">
        <v>6624</v>
      </c>
      <c r="I1187" t="s">
        <v>41195</v>
      </c>
      <c r="J1187" t="s">
        <v>1833</v>
      </c>
      <c r="K1187">
        <v>0</v>
      </c>
      <c r="M1187">
        <v>0</v>
      </c>
      <c r="N1187" t="s">
        <v>1493</v>
      </c>
      <c r="O1187">
        <v>12540</v>
      </c>
      <c r="P1187" t="s">
        <v>798</v>
      </c>
      <c r="Q1187" t="s">
        <v>4193</v>
      </c>
      <c r="R1187" t="s">
        <v>775</v>
      </c>
      <c r="S1187" s="110">
        <v>44927</v>
      </c>
      <c r="T1187" s="110">
        <v>45169</v>
      </c>
      <c r="U1187" s="110">
        <v>45182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092</v>
      </c>
      <c r="AC1187" t="s">
        <v>4693</v>
      </c>
      <c r="AD1187">
        <v>0</v>
      </c>
      <c r="AE1187">
        <v>0</v>
      </c>
      <c r="AF1187">
        <v>8825</v>
      </c>
      <c r="AG1187">
        <v>0</v>
      </c>
      <c r="AH1187" t="s">
        <v>1493</v>
      </c>
      <c r="AI1187">
        <v>15</v>
      </c>
      <c r="AJ1187">
        <v>2022</v>
      </c>
      <c r="AK1187" t="s">
        <v>4383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9319</v>
      </c>
      <c r="B1188">
        <v>2023</v>
      </c>
      <c r="C1188">
        <v>0</v>
      </c>
      <c r="D1188">
        <v>3369</v>
      </c>
      <c r="E1188">
        <v>4793</v>
      </c>
      <c r="F1188" s="110">
        <v>45062</v>
      </c>
      <c r="G1188">
        <v>260</v>
      </c>
      <c r="H1188" t="s">
        <v>6624</v>
      </c>
      <c r="I1188" t="s">
        <v>41196</v>
      </c>
      <c r="J1188" t="s">
        <v>1833</v>
      </c>
      <c r="K1188">
        <v>0</v>
      </c>
      <c r="M1188">
        <v>0</v>
      </c>
      <c r="N1188" t="s">
        <v>1493</v>
      </c>
      <c r="O1188">
        <v>2413</v>
      </c>
      <c r="P1188" t="s">
        <v>776</v>
      </c>
      <c r="Q1188" t="s">
        <v>4193</v>
      </c>
      <c r="R1188" t="s">
        <v>775</v>
      </c>
      <c r="S1188" s="110">
        <v>44927</v>
      </c>
      <c r="T1188" s="110">
        <v>45169</v>
      </c>
      <c r="U1188" s="110">
        <v>45182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339</v>
      </c>
      <c r="AD1188">
        <v>0</v>
      </c>
      <c r="AE1188">
        <v>0</v>
      </c>
      <c r="AF1188">
        <v>7717</v>
      </c>
      <c r="AG1188">
        <v>0</v>
      </c>
      <c r="AH1188" t="s">
        <v>1833</v>
      </c>
      <c r="AI1188">
        <v>155</v>
      </c>
      <c r="AJ1188">
        <v>2023</v>
      </c>
      <c r="AK1188" t="s">
        <v>21182</v>
      </c>
      <c r="AL1188">
        <v>1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21</v>
      </c>
      <c r="B1189">
        <v>2023</v>
      </c>
      <c r="C1189">
        <v>0</v>
      </c>
      <c r="D1189">
        <v>3370</v>
      </c>
      <c r="E1189">
        <v>4794</v>
      </c>
      <c r="F1189" s="110">
        <v>45062</v>
      </c>
      <c r="G1189">
        <v>260</v>
      </c>
      <c r="H1189" t="s">
        <v>6624</v>
      </c>
      <c r="I1189" t="s">
        <v>41197</v>
      </c>
      <c r="J1189" t="s">
        <v>1833</v>
      </c>
      <c r="K1189">
        <v>0</v>
      </c>
      <c r="M1189">
        <v>0</v>
      </c>
      <c r="N1189" t="s">
        <v>1493</v>
      </c>
      <c r="O1189">
        <v>2413</v>
      </c>
      <c r="P1189" t="s">
        <v>776</v>
      </c>
      <c r="Q1189" t="s">
        <v>4193</v>
      </c>
      <c r="R1189" t="s">
        <v>775</v>
      </c>
      <c r="S1189" s="110">
        <v>44927</v>
      </c>
      <c r="T1189" s="110">
        <v>45169</v>
      </c>
      <c r="U1189" s="110">
        <v>45182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39</v>
      </c>
      <c r="AD1189">
        <v>0</v>
      </c>
      <c r="AE1189">
        <v>0</v>
      </c>
      <c r="AF1189">
        <v>7717</v>
      </c>
      <c r="AG1189">
        <v>0</v>
      </c>
      <c r="AH1189" t="s">
        <v>1833</v>
      </c>
      <c r="AI1189">
        <v>155</v>
      </c>
      <c r="AJ1189">
        <v>2023</v>
      </c>
      <c r="AK1189" t="s">
        <v>21182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0</v>
      </c>
      <c r="B1190">
        <v>2023</v>
      </c>
      <c r="C1190">
        <v>0</v>
      </c>
      <c r="D1190">
        <v>3398</v>
      </c>
      <c r="E1190">
        <v>4795</v>
      </c>
      <c r="F1190" s="110">
        <v>45062</v>
      </c>
      <c r="G1190">
        <v>182</v>
      </c>
      <c r="H1190" t="s">
        <v>6624</v>
      </c>
      <c r="I1190" t="s">
        <v>41198</v>
      </c>
      <c r="J1190" t="s">
        <v>1833</v>
      </c>
      <c r="K1190">
        <v>0</v>
      </c>
      <c r="M1190">
        <v>0</v>
      </c>
      <c r="N1190" t="s">
        <v>1493</v>
      </c>
      <c r="O1190">
        <v>2298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69</v>
      </c>
      <c r="U1190" s="110">
        <v>45182</v>
      </c>
      <c r="V1190" t="s">
        <v>779</v>
      </c>
      <c r="W1190">
        <v>9</v>
      </c>
      <c r="X1190">
        <v>902</v>
      </c>
      <c r="Y1190">
        <v>8</v>
      </c>
      <c r="Z1190">
        <v>244</v>
      </c>
      <c r="AA1190">
        <v>11</v>
      </c>
      <c r="AB1190">
        <v>2017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56</v>
      </c>
      <c r="B1191">
        <v>2023</v>
      </c>
      <c r="C1191">
        <v>0</v>
      </c>
      <c r="D1191">
        <v>3386</v>
      </c>
      <c r="E1191">
        <v>4796</v>
      </c>
      <c r="F1191" s="110">
        <v>45062</v>
      </c>
      <c r="G1191">
        <v>1346.64</v>
      </c>
      <c r="H1191" t="s">
        <v>6624</v>
      </c>
      <c r="I1191" t="s">
        <v>41199</v>
      </c>
      <c r="J1191" t="s">
        <v>1833</v>
      </c>
      <c r="K1191">
        <v>0</v>
      </c>
      <c r="M1191">
        <v>0</v>
      </c>
      <c r="N1191" t="s">
        <v>1493</v>
      </c>
      <c r="O1191">
        <v>2301</v>
      </c>
      <c r="P1191" t="s">
        <v>795</v>
      </c>
      <c r="Q1191" t="s">
        <v>4193</v>
      </c>
      <c r="R1191" t="s">
        <v>775</v>
      </c>
      <c r="S1191" s="110">
        <v>44927</v>
      </c>
      <c r="T1191" s="110">
        <v>45169</v>
      </c>
      <c r="U1191" s="110">
        <v>45182</v>
      </c>
      <c r="V1191" t="s">
        <v>779</v>
      </c>
      <c r="W1191">
        <v>9</v>
      </c>
      <c r="X1191">
        <v>902</v>
      </c>
      <c r="Y1191">
        <v>8</v>
      </c>
      <c r="Z1191">
        <v>243</v>
      </c>
      <c r="AA1191">
        <v>11</v>
      </c>
      <c r="AB1191">
        <v>2014</v>
      </c>
      <c r="AC1191" t="s">
        <v>4779</v>
      </c>
      <c r="AD1191">
        <v>0</v>
      </c>
      <c r="AE1191">
        <v>0</v>
      </c>
      <c r="AF1191">
        <v>678</v>
      </c>
      <c r="AG1191">
        <v>0</v>
      </c>
      <c r="AH1191" t="s">
        <v>1493</v>
      </c>
      <c r="AI1191">
        <v>71</v>
      </c>
      <c r="AJ1191">
        <v>2022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660</v>
      </c>
      <c r="AS1191">
        <v>0</v>
      </c>
    </row>
    <row r="1192" spans="1:45" x14ac:dyDescent="0.25">
      <c r="A1192" t="s">
        <v>39378</v>
      </c>
      <c r="B1192">
        <v>2023</v>
      </c>
      <c r="C1192">
        <v>0</v>
      </c>
      <c r="D1192">
        <v>3397</v>
      </c>
      <c r="E1192">
        <v>4797</v>
      </c>
      <c r="F1192" s="110">
        <v>45062</v>
      </c>
      <c r="G1192">
        <v>4122.1899999999996</v>
      </c>
      <c r="H1192" t="s">
        <v>6624</v>
      </c>
      <c r="I1192" t="s">
        <v>41200</v>
      </c>
      <c r="J1192" t="s">
        <v>1833</v>
      </c>
      <c r="K1192">
        <v>0</v>
      </c>
      <c r="M1192">
        <v>0</v>
      </c>
      <c r="N1192" t="s">
        <v>1493</v>
      </c>
      <c r="O1192">
        <v>2299</v>
      </c>
      <c r="P1192" t="s">
        <v>795</v>
      </c>
      <c r="Q1192" t="s">
        <v>4193</v>
      </c>
      <c r="R1192" t="s">
        <v>775</v>
      </c>
      <c r="S1192" s="110">
        <v>44927</v>
      </c>
      <c r="T1192" s="110">
        <v>45169</v>
      </c>
      <c r="U1192" s="110">
        <v>45182</v>
      </c>
      <c r="V1192" t="s">
        <v>779</v>
      </c>
      <c r="W1192">
        <v>9</v>
      </c>
      <c r="X1192">
        <v>902</v>
      </c>
      <c r="Y1192">
        <v>8</v>
      </c>
      <c r="Z1192">
        <v>241</v>
      </c>
      <c r="AA1192">
        <v>11</v>
      </c>
      <c r="AB1192">
        <v>2011</v>
      </c>
      <c r="AC1192" t="s">
        <v>4779</v>
      </c>
      <c r="AD1192">
        <v>0</v>
      </c>
      <c r="AE1192">
        <v>0</v>
      </c>
      <c r="AF1192">
        <v>678</v>
      </c>
      <c r="AG1192">
        <v>0</v>
      </c>
      <c r="AH1192" t="s">
        <v>1493</v>
      </c>
      <c r="AI1192">
        <v>71</v>
      </c>
      <c r="AJ1192">
        <v>2022</v>
      </c>
      <c r="AK1192" t="s">
        <v>4315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370</v>
      </c>
      <c r="B1193">
        <v>2023</v>
      </c>
      <c r="C1193">
        <v>0</v>
      </c>
      <c r="D1193">
        <v>3393</v>
      </c>
      <c r="E1193">
        <v>4798</v>
      </c>
      <c r="F1193" s="110">
        <v>45062</v>
      </c>
      <c r="G1193">
        <v>115.2</v>
      </c>
      <c r="H1193" t="s">
        <v>6624</v>
      </c>
      <c r="I1193" t="s">
        <v>41201</v>
      </c>
      <c r="J1193" t="s">
        <v>1833</v>
      </c>
      <c r="K1193">
        <v>0</v>
      </c>
      <c r="M1193">
        <v>0</v>
      </c>
      <c r="N1193" t="s">
        <v>1493</v>
      </c>
      <c r="O1193">
        <v>2300</v>
      </c>
      <c r="P1193" t="s">
        <v>795</v>
      </c>
      <c r="Q1193" t="s">
        <v>4193</v>
      </c>
      <c r="R1193" t="s">
        <v>775</v>
      </c>
      <c r="S1193" s="110">
        <v>44927</v>
      </c>
      <c r="T1193" s="110">
        <v>45169</v>
      </c>
      <c r="U1193" s="110">
        <v>45182</v>
      </c>
      <c r="V1193" t="s">
        <v>779</v>
      </c>
      <c r="W1193">
        <v>9</v>
      </c>
      <c r="X1193">
        <v>902</v>
      </c>
      <c r="Y1193">
        <v>8</v>
      </c>
      <c r="Z1193">
        <v>241</v>
      </c>
      <c r="AA1193">
        <v>11</v>
      </c>
      <c r="AB1193">
        <v>2011</v>
      </c>
      <c r="AC1193" t="s">
        <v>4779</v>
      </c>
      <c r="AD1193">
        <v>0</v>
      </c>
      <c r="AE1193">
        <v>0</v>
      </c>
      <c r="AF1193">
        <v>678</v>
      </c>
      <c r="AG1193">
        <v>0</v>
      </c>
      <c r="AH1193" t="s">
        <v>1493</v>
      </c>
      <c r="AI1193">
        <v>21</v>
      </c>
      <c r="AJ1193">
        <v>2022</v>
      </c>
      <c r="AK1193" t="s">
        <v>4315</v>
      </c>
      <c r="AL1193">
        <v>7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0</v>
      </c>
    </row>
    <row r="1194" spans="1:45" x14ac:dyDescent="0.25">
      <c r="A1194" t="s">
        <v>39382</v>
      </c>
      <c r="B1194">
        <v>2023</v>
      </c>
      <c r="C1194">
        <v>0</v>
      </c>
      <c r="D1194">
        <v>3399</v>
      </c>
      <c r="E1194">
        <v>4799</v>
      </c>
      <c r="F1194" s="110">
        <v>45062</v>
      </c>
      <c r="G1194">
        <v>103.77</v>
      </c>
      <c r="H1194" t="s">
        <v>6624</v>
      </c>
      <c r="I1194" t="s">
        <v>41202</v>
      </c>
      <c r="J1194" t="s">
        <v>1833</v>
      </c>
      <c r="K1194">
        <v>0</v>
      </c>
      <c r="M1194">
        <v>0</v>
      </c>
      <c r="N1194" t="s">
        <v>1493</v>
      </c>
      <c r="O1194">
        <v>2302</v>
      </c>
      <c r="P1194" t="s">
        <v>795</v>
      </c>
      <c r="Q1194" t="s">
        <v>4193</v>
      </c>
      <c r="R1194" t="s">
        <v>775</v>
      </c>
      <c r="S1194" s="110">
        <v>44927</v>
      </c>
      <c r="T1194" s="110">
        <v>45169</v>
      </c>
      <c r="U1194" s="110">
        <v>45182</v>
      </c>
      <c r="V1194" t="s">
        <v>779</v>
      </c>
      <c r="W1194">
        <v>9</v>
      </c>
      <c r="X1194">
        <v>902</v>
      </c>
      <c r="Y1194">
        <v>8</v>
      </c>
      <c r="Z1194">
        <v>241</v>
      </c>
      <c r="AA1194">
        <v>11</v>
      </c>
      <c r="AB1194">
        <v>2011</v>
      </c>
      <c r="AC1194" t="s">
        <v>4779</v>
      </c>
      <c r="AD1194">
        <v>0</v>
      </c>
      <c r="AE1194">
        <v>0</v>
      </c>
      <c r="AF1194">
        <v>678</v>
      </c>
      <c r="AG1194">
        <v>0</v>
      </c>
      <c r="AH1194" t="s">
        <v>1493</v>
      </c>
      <c r="AI1194">
        <v>71</v>
      </c>
      <c r="AJ1194">
        <v>2022</v>
      </c>
      <c r="AK1194" t="s">
        <v>4315</v>
      </c>
      <c r="AL1194">
        <v>7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32681</v>
      </c>
      <c r="B1195">
        <v>2023</v>
      </c>
      <c r="C1195">
        <v>0</v>
      </c>
      <c r="D1195">
        <v>2388</v>
      </c>
      <c r="E1195">
        <v>4800</v>
      </c>
      <c r="F1195" s="110">
        <v>45062</v>
      </c>
      <c r="G1195">
        <v>9080</v>
      </c>
      <c r="H1195" t="s">
        <v>6624</v>
      </c>
      <c r="I1195" t="s">
        <v>41203</v>
      </c>
      <c r="J1195" t="s">
        <v>1833</v>
      </c>
      <c r="K1195">
        <v>0</v>
      </c>
      <c r="M1195">
        <v>0</v>
      </c>
      <c r="N1195" t="s">
        <v>1493</v>
      </c>
      <c r="O1195">
        <v>10071</v>
      </c>
      <c r="P1195" t="s">
        <v>776</v>
      </c>
      <c r="Q1195" t="s">
        <v>4193</v>
      </c>
      <c r="R1195" t="s">
        <v>775</v>
      </c>
      <c r="S1195" s="110">
        <v>44927</v>
      </c>
      <c r="T1195" s="110">
        <v>45169</v>
      </c>
      <c r="U1195" s="110">
        <v>45182</v>
      </c>
      <c r="V1195" t="s">
        <v>779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47</v>
      </c>
      <c r="AD1195">
        <v>0</v>
      </c>
      <c r="AE1195">
        <v>0</v>
      </c>
      <c r="AF1195">
        <v>6856</v>
      </c>
      <c r="AG1195">
        <v>0</v>
      </c>
      <c r="AH1195" t="s">
        <v>1833</v>
      </c>
      <c r="AI1195">
        <v>19</v>
      </c>
      <c r="AJ1195">
        <v>2023</v>
      </c>
      <c r="AK1195" t="s">
        <v>4606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500</v>
      </c>
      <c r="B1196">
        <v>2023</v>
      </c>
      <c r="C1196">
        <v>0</v>
      </c>
      <c r="D1196">
        <v>2610</v>
      </c>
      <c r="E1196">
        <v>4801</v>
      </c>
      <c r="F1196" s="110">
        <v>45062</v>
      </c>
      <c r="G1196">
        <v>12620.44</v>
      </c>
      <c r="H1196" t="s">
        <v>6624</v>
      </c>
      <c r="I1196" t="s">
        <v>41204</v>
      </c>
      <c r="J1196" t="s">
        <v>1833</v>
      </c>
      <c r="K1196">
        <v>0</v>
      </c>
      <c r="M1196">
        <v>0</v>
      </c>
      <c r="N1196" t="s">
        <v>1493</v>
      </c>
      <c r="O1196">
        <v>1698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69</v>
      </c>
      <c r="U1196" s="110">
        <v>45182</v>
      </c>
      <c r="V1196" t="s">
        <v>779</v>
      </c>
      <c r="W1196">
        <v>5</v>
      </c>
      <c r="X1196">
        <v>504</v>
      </c>
      <c r="Y1196">
        <v>27</v>
      </c>
      <c r="Z1196">
        <v>812</v>
      </c>
      <c r="AA1196">
        <v>3</v>
      </c>
      <c r="AB1196">
        <v>2043</v>
      </c>
      <c r="AC1196" t="s">
        <v>6251</v>
      </c>
      <c r="AD1196">
        <v>0</v>
      </c>
      <c r="AE1196">
        <v>0</v>
      </c>
      <c r="AF1196">
        <v>9102</v>
      </c>
      <c r="AG1196">
        <v>0</v>
      </c>
      <c r="AH1196" t="s">
        <v>1493</v>
      </c>
      <c r="AI1196">
        <v>8</v>
      </c>
      <c r="AJ1196">
        <v>2023</v>
      </c>
      <c r="AK1196" t="s">
        <v>4383</v>
      </c>
      <c r="AL1196">
        <v>7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9503</v>
      </c>
      <c r="B1197">
        <v>2023</v>
      </c>
      <c r="C1197">
        <v>0</v>
      </c>
      <c r="D1197">
        <v>3466</v>
      </c>
      <c r="E1197">
        <v>4802</v>
      </c>
      <c r="F1197" s="110">
        <v>45062</v>
      </c>
      <c r="G1197">
        <v>1380</v>
      </c>
      <c r="H1197" t="s">
        <v>6624</v>
      </c>
      <c r="I1197" t="s">
        <v>41205</v>
      </c>
      <c r="J1197" t="s">
        <v>1833</v>
      </c>
      <c r="K1197">
        <v>0</v>
      </c>
      <c r="M1197">
        <v>0</v>
      </c>
      <c r="N1197" t="s">
        <v>1493</v>
      </c>
      <c r="O1197">
        <v>10028</v>
      </c>
      <c r="P1197" t="s">
        <v>776</v>
      </c>
      <c r="Q1197" t="s">
        <v>4193</v>
      </c>
      <c r="R1197" t="s">
        <v>775</v>
      </c>
      <c r="S1197" s="110">
        <v>44927</v>
      </c>
      <c r="T1197" s="110">
        <v>45169</v>
      </c>
      <c r="U1197" s="110">
        <v>45182</v>
      </c>
      <c r="V1197" t="s">
        <v>779</v>
      </c>
      <c r="W1197">
        <v>5</v>
      </c>
      <c r="X1197">
        <v>502</v>
      </c>
      <c r="Y1197">
        <v>12</v>
      </c>
      <c r="Z1197">
        <v>782</v>
      </c>
      <c r="AA1197">
        <v>2</v>
      </c>
      <c r="AB1197">
        <v>2035</v>
      </c>
      <c r="AC1197" t="s">
        <v>4311</v>
      </c>
      <c r="AD1197">
        <v>0</v>
      </c>
      <c r="AE1197">
        <v>0</v>
      </c>
      <c r="AF1197">
        <v>4993</v>
      </c>
      <c r="AG1197">
        <v>0</v>
      </c>
      <c r="AH1197" t="s">
        <v>1833</v>
      </c>
      <c r="AI1197">
        <v>162</v>
      </c>
      <c r="AJ1197">
        <v>2023</v>
      </c>
      <c r="AK1197" t="s">
        <v>21182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5089</v>
      </c>
      <c r="B1198">
        <v>2023</v>
      </c>
      <c r="C1198">
        <v>0</v>
      </c>
      <c r="D1198">
        <v>405</v>
      </c>
      <c r="E1198">
        <v>4803</v>
      </c>
      <c r="F1198" s="110">
        <v>45062</v>
      </c>
      <c r="G1198">
        <v>10.15</v>
      </c>
      <c r="H1198" t="s">
        <v>6624</v>
      </c>
      <c r="I1198" t="s">
        <v>5090</v>
      </c>
      <c r="J1198" t="s">
        <v>1833</v>
      </c>
      <c r="K1198">
        <v>0</v>
      </c>
      <c r="M1198">
        <v>0</v>
      </c>
      <c r="N1198" t="s">
        <v>1493</v>
      </c>
      <c r="O1198">
        <v>15052023</v>
      </c>
      <c r="P1198" t="s">
        <v>1079</v>
      </c>
      <c r="Q1198" t="s">
        <v>4193</v>
      </c>
      <c r="R1198" t="s">
        <v>775</v>
      </c>
      <c r="S1198" s="110">
        <v>44927</v>
      </c>
      <c r="T1198" s="110">
        <v>45169</v>
      </c>
      <c r="U1198" s="110">
        <v>45182</v>
      </c>
      <c r="V1198" t="s">
        <v>779</v>
      </c>
      <c r="W1198">
        <v>4</v>
      </c>
      <c r="X1198">
        <v>401</v>
      </c>
      <c r="Y1198">
        <v>4</v>
      </c>
      <c r="Z1198">
        <v>123</v>
      </c>
      <c r="AA1198">
        <v>1</v>
      </c>
      <c r="AB1198">
        <v>2075</v>
      </c>
      <c r="AC1198" t="s">
        <v>5086</v>
      </c>
      <c r="AD1198">
        <v>0</v>
      </c>
      <c r="AE1198">
        <v>0</v>
      </c>
      <c r="AF1198">
        <v>4303</v>
      </c>
      <c r="AG1198">
        <v>0</v>
      </c>
      <c r="AH1198" t="s">
        <v>1833</v>
      </c>
      <c r="AI1198">
        <v>0</v>
      </c>
      <c r="AJ1198">
        <v>0</v>
      </c>
      <c r="AK1198" t="s">
        <v>4224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5091</v>
      </c>
      <c r="B1199">
        <v>2023</v>
      </c>
      <c r="C1199">
        <v>0</v>
      </c>
      <c r="D1199">
        <v>406</v>
      </c>
      <c r="E1199">
        <v>4804</v>
      </c>
      <c r="F1199" s="110">
        <v>45062</v>
      </c>
      <c r="G1199">
        <v>34</v>
      </c>
      <c r="H1199" t="s">
        <v>6624</v>
      </c>
      <c r="I1199" t="s">
        <v>5090</v>
      </c>
      <c r="J1199" t="s">
        <v>1833</v>
      </c>
      <c r="K1199">
        <v>0</v>
      </c>
      <c r="M1199">
        <v>0</v>
      </c>
      <c r="N1199" t="s">
        <v>1493</v>
      </c>
      <c r="O1199">
        <v>15052023</v>
      </c>
      <c r="P1199" t="s">
        <v>1079</v>
      </c>
      <c r="Q1199" t="s">
        <v>4193</v>
      </c>
      <c r="R1199" t="s">
        <v>775</v>
      </c>
      <c r="S1199" s="110">
        <v>44927</v>
      </c>
      <c r="T1199" s="110">
        <v>45169</v>
      </c>
      <c r="U1199" s="110">
        <v>45182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0</v>
      </c>
      <c r="AE1199">
        <v>0</v>
      </c>
      <c r="AF1199">
        <v>3683</v>
      </c>
      <c r="AG1199">
        <v>0</v>
      </c>
      <c r="AH1199" t="s">
        <v>1833</v>
      </c>
      <c r="AI1199">
        <v>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39325</v>
      </c>
      <c r="B1200">
        <v>2023</v>
      </c>
      <c r="C1200">
        <v>0</v>
      </c>
      <c r="D1200">
        <v>3372</v>
      </c>
      <c r="E1200">
        <v>4805</v>
      </c>
      <c r="F1200" s="110">
        <v>45062</v>
      </c>
      <c r="G1200">
        <v>130</v>
      </c>
      <c r="H1200" t="s">
        <v>6624</v>
      </c>
      <c r="I1200" t="s">
        <v>41206</v>
      </c>
      <c r="J1200" t="s">
        <v>1833</v>
      </c>
      <c r="K1200">
        <v>0</v>
      </c>
      <c r="M1200">
        <v>0</v>
      </c>
      <c r="N1200" t="s">
        <v>1493</v>
      </c>
      <c r="O1200">
        <v>2423</v>
      </c>
      <c r="P1200" t="s">
        <v>776</v>
      </c>
      <c r="Q1200" t="s">
        <v>4193</v>
      </c>
      <c r="R1200" t="s">
        <v>775</v>
      </c>
      <c r="S1200" s="110">
        <v>44927</v>
      </c>
      <c r="T1200" s="110">
        <v>45169</v>
      </c>
      <c r="U1200" s="110">
        <v>45182</v>
      </c>
      <c r="V1200" t="s">
        <v>779</v>
      </c>
      <c r="W1200">
        <v>3</v>
      </c>
      <c r="X1200">
        <v>301</v>
      </c>
      <c r="Y1200">
        <v>4</v>
      </c>
      <c r="Z1200">
        <v>122</v>
      </c>
      <c r="AA1200">
        <v>1</v>
      </c>
      <c r="AB1200">
        <v>2067</v>
      </c>
      <c r="AC1200" t="s">
        <v>4339</v>
      </c>
      <c r="AD1200">
        <v>0</v>
      </c>
      <c r="AE1200">
        <v>0</v>
      </c>
      <c r="AF1200">
        <v>7717</v>
      </c>
      <c r="AG1200">
        <v>0</v>
      </c>
      <c r="AH1200" t="s">
        <v>1833</v>
      </c>
      <c r="AI1200">
        <v>155</v>
      </c>
      <c r="AJ1200">
        <v>2023</v>
      </c>
      <c r="AK1200" t="s">
        <v>21182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0122</v>
      </c>
      <c r="B1201">
        <v>2023</v>
      </c>
      <c r="C1201">
        <v>0</v>
      </c>
      <c r="D1201">
        <v>1117</v>
      </c>
      <c r="E1201">
        <v>4806</v>
      </c>
      <c r="F1201" s="110">
        <v>45062</v>
      </c>
      <c r="G1201">
        <v>500</v>
      </c>
      <c r="H1201" t="s">
        <v>6624</v>
      </c>
      <c r="I1201" t="s">
        <v>41207</v>
      </c>
      <c r="J1201" t="s">
        <v>1833</v>
      </c>
      <c r="K1201">
        <v>0</v>
      </c>
      <c r="M1201">
        <v>0</v>
      </c>
      <c r="N1201" t="s">
        <v>1493</v>
      </c>
      <c r="O1201">
        <v>666</v>
      </c>
      <c r="P1201" t="s">
        <v>778</v>
      </c>
      <c r="Q1201" t="s">
        <v>4193</v>
      </c>
      <c r="R1201" t="s">
        <v>775</v>
      </c>
      <c r="S1201" s="110">
        <v>44927</v>
      </c>
      <c r="T1201" s="110">
        <v>45169</v>
      </c>
      <c r="U1201" s="110">
        <v>45182</v>
      </c>
      <c r="V1201" t="s">
        <v>779</v>
      </c>
      <c r="W1201">
        <v>5</v>
      </c>
      <c r="X1201">
        <v>502</v>
      </c>
      <c r="Y1201">
        <v>12</v>
      </c>
      <c r="Z1201">
        <v>128</v>
      </c>
      <c r="AA1201">
        <v>2</v>
      </c>
      <c r="AB1201">
        <v>2023</v>
      </c>
      <c r="AC1201" t="s">
        <v>4808</v>
      </c>
      <c r="AD1201">
        <v>0</v>
      </c>
      <c r="AE1201">
        <v>0</v>
      </c>
      <c r="AF1201">
        <v>9078</v>
      </c>
      <c r="AG1201">
        <v>0</v>
      </c>
      <c r="AH1201" t="s">
        <v>1833</v>
      </c>
      <c r="AI1201">
        <v>9</v>
      </c>
      <c r="AJ1201">
        <v>2023</v>
      </c>
      <c r="AK1201" t="s">
        <v>4606</v>
      </c>
      <c r="AL1201">
        <v>1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6114</v>
      </c>
      <c r="B1202">
        <v>2023</v>
      </c>
      <c r="C1202">
        <v>0</v>
      </c>
      <c r="D1202">
        <v>931</v>
      </c>
      <c r="E1202">
        <v>4807</v>
      </c>
      <c r="F1202" s="110">
        <v>45062</v>
      </c>
      <c r="G1202">
        <v>5580</v>
      </c>
      <c r="H1202" t="s">
        <v>6624</v>
      </c>
      <c r="I1202" t="s">
        <v>11405</v>
      </c>
      <c r="J1202" t="s">
        <v>1833</v>
      </c>
      <c r="K1202">
        <v>0</v>
      </c>
      <c r="M1202">
        <v>0</v>
      </c>
      <c r="N1202" t="s">
        <v>1493</v>
      </c>
      <c r="O1202">
        <v>666</v>
      </c>
      <c r="P1202" t="s">
        <v>778</v>
      </c>
      <c r="Q1202" t="s">
        <v>4193</v>
      </c>
      <c r="R1202" t="s">
        <v>775</v>
      </c>
      <c r="S1202" s="110">
        <v>44927</v>
      </c>
      <c r="T1202" s="110">
        <v>45169</v>
      </c>
      <c r="U1202" s="110">
        <v>45182</v>
      </c>
      <c r="V1202" t="s">
        <v>779</v>
      </c>
      <c r="W1202">
        <v>5</v>
      </c>
      <c r="X1202">
        <v>502</v>
      </c>
      <c r="Y1202">
        <v>12</v>
      </c>
      <c r="Z1202">
        <v>128</v>
      </c>
      <c r="AA1202">
        <v>2</v>
      </c>
      <c r="AB1202">
        <v>2023</v>
      </c>
      <c r="AC1202" t="s">
        <v>4808</v>
      </c>
      <c r="AD1202">
        <v>0</v>
      </c>
      <c r="AE1202">
        <v>0</v>
      </c>
      <c r="AF1202">
        <v>9078</v>
      </c>
      <c r="AG1202">
        <v>0</v>
      </c>
      <c r="AH1202" t="s">
        <v>1833</v>
      </c>
      <c r="AI1202">
        <v>9</v>
      </c>
      <c r="AJ1202">
        <v>2023</v>
      </c>
      <c r="AK1202" t="s">
        <v>4606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465</v>
      </c>
      <c r="B1203">
        <v>2023</v>
      </c>
      <c r="C1203">
        <v>0</v>
      </c>
      <c r="D1203">
        <v>3441</v>
      </c>
      <c r="E1203">
        <v>4808</v>
      </c>
      <c r="F1203" s="110">
        <v>45062</v>
      </c>
      <c r="G1203">
        <v>1406.25</v>
      </c>
      <c r="H1203" t="s">
        <v>6624</v>
      </c>
      <c r="I1203" t="s">
        <v>41208</v>
      </c>
      <c r="J1203" t="s">
        <v>1833</v>
      </c>
      <c r="K1203">
        <v>0</v>
      </c>
      <c r="M1203">
        <v>0</v>
      </c>
      <c r="N1203" t="s">
        <v>1493</v>
      </c>
      <c r="O1203">
        <v>1979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69</v>
      </c>
      <c r="U1203" s="110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2</v>
      </c>
      <c r="AC1203" t="s">
        <v>6260</v>
      </c>
      <c r="AD1203">
        <v>0</v>
      </c>
      <c r="AE1203">
        <v>0</v>
      </c>
      <c r="AF1203">
        <v>4610</v>
      </c>
      <c r="AG1203">
        <v>0</v>
      </c>
      <c r="AH1203" t="s">
        <v>1833</v>
      </c>
      <c r="AI1203">
        <v>159</v>
      </c>
      <c r="AJ1203">
        <v>2023</v>
      </c>
      <c r="AK1203" t="s">
        <v>21182</v>
      </c>
      <c r="AL1203">
        <v>1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575</v>
      </c>
      <c r="B1204">
        <v>2023</v>
      </c>
      <c r="C1204">
        <v>0</v>
      </c>
      <c r="D1204">
        <v>180</v>
      </c>
      <c r="E1204">
        <v>4809</v>
      </c>
      <c r="F1204" s="110">
        <v>45062</v>
      </c>
      <c r="G1204">
        <v>253</v>
      </c>
      <c r="H1204" t="s">
        <v>6624</v>
      </c>
      <c r="I1204" t="s">
        <v>11132</v>
      </c>
      <c r="J1204" t="s">
        <v>1833</v>
      </c>
      <c r="K1204">
        <v>0</v>
      </c>
      <c r="M1204">
        <v>0</v>
      </c>
      <c r="N1204" t="s">
        <v>1493</v>
      </c>
      <c r="O1204">
        <v>46942357</v>
      </c>
      <c r="P1204" t="s">
        <v>7199</v>
      </c>
      <c r="Q1204" t="s">
        <v>4193</v>
      </c>
      <c r="R1204" t="s">
        <v>775</v>
      </c>
      <c r="S1204" s="110">
        <v>44927</v>
      </c>
      <c r="T1204" s="110">
        <v>45169</v>
      </c>
      <c r="U1204" s="110">
        <v>45182</v>
      </c>
      <c r="V1204" t="s">
        <v>779</v>
      </c>
      <c r="W1204">
        <v>5</v>
      </c>
      <c r="X1204">
        <v>502</v>
      </c>
      <c r="Y1204">
        <v>12</v>
      </c>
      <c r="Z1204">
        <v>782</v>
      </c>
      <c r="AA1204">
        <v>2</v>
      </c>
      <c r="AB1204">
        <v>2035</v>
      </c>
      <c r="AC1204" t="s">
        <v>4322</v>
      </c>
      <c r="AD1204">
        <v>0</v>
      </c>
      <c r="AE1204">
        <v>0</v>
      </c>
      <c r="AF1204">
        <v>4959</v>
      </c>
      <c r="AG1204">
        <v>0</v>
      </c>
      <c r="AH1204" t="s">
        <v>1493</v>
      </c>
      <c r="AI1204">
        <v>1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1</v>
      </c>
    </row>
    <row r="1205" spans="1:45" x14ac:dyDescent="0.25">
      <c r="A1205" t="s">
        <v>4569</v>
      </c>
      <c r="B1205">
        <v>2023</v>
      </c>
      <c r="C1205">
        <v>0</v>
      </c>
      <c r="D1205">
        <v>177</v>
      </c>
      <c r="E1205">
        <v>4810</v>
      </c>
      <c r="F1205" s="110">
        <v>45062</v>
      </c>
      <c r="G1205">
        <v>340</v>
      </c>
      <c r="H1205" t="s">
        <v>6624</v>
      </c>
      <c r="I1205" t="s">
        <v>33254</v>
      </c>
      <c r="J1205" t="s">
        <v>1833</v>
      </c>
      <c r="K1205">
        <v>0</v>
      </c>
      <c r="M1205">
        <v>0</v>
      </c>
      <c r="N1205" t="s">
        <v>1493</v>
      </c>
      <c r="O1205">
        <v>456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69</v>
      </c>
      <c r="U1205" s="110">
        <v>45182</v>
      </c>
      <c r="V1205" t="s">
        <v>779</v>
      </c>
      <c r="W1205">
        <v>5</v>
      </c>
      <c r="X1205">
        <v>502</v>
      </c>
      <c r="Y1205">
        <v>12</v>
      </c>
      <c r="Z1205">
        <v>782</v>
      </c>
      <c r="AA1205">
        <v>2</v>
      </c>
      <c r="AB1205">
        <v>2035</v>
      </c>
      <c r="AC1205" t="s">
        <v>4311</v>
      </c>
      <c r="AD1205">
        <v>0</v>
      </c>
      <c r="AE1205">
        <v>0</v>
      </c>
      <c r="AF1205">
        <v>4959</v>
      </c>
      <c r="AG1205">
        <v>0</v>
      </c>
      <c r="AH1205" t="s">
        <v>1493</v>
      </c>
      <c r="AI1205">
        <v>9</v>
      </c>
      <c r="AJ1205">
        <v>2022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1</v>
      </c>
    </row>
    <row r="1206" spans="1:45" x14ac:dyDescent="0.25">
      <c r="A1206" t="s">
        <v>39327</v>
      </c>
      <c r="B1206">
        <v>2023</v>
      </c>
      <c r="C1206">
        <v>0</v>
      </c>
      <c r="D1206">
        <v>3373</v>
      </c>
      <c r="E1206">
        <v>4811</v>
      </c>
      <c r="F1206" s="110">
        <v>45062</v>
      </c>
      <c r="G1206">
        <v>260</v>
      </c>
      <c r="H1206" t="s">
        <v>6624</v>
      </c>
      <c r="I1206" t="s">
        <v>41191</v>
      </c>
      <c r="J1206" t="s">
        <v>1833</v>
      </c>
      <c r="K1206">
        <v>0</v>
      </c>
      <c r="M1206">
        <v>0</v>
      </c>
      <c r="N1206" t="s">
        <v>1493</v>
      </c>
      <c r="O1206">
        <v>2415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69</v>
      </c>
      <c r="U1206" s="110">
        <v>45182</v>
      </c>
      <c r="V1206" t="s">
        <v>779</v>
      </c>
      <c r="W1206">
        <v>5</v>
      </c>
      <c r="X1206">
        <v>502</v>
      </c>
      <c r="Y1206">
        <v>12</v>
      </c>
      <c r="Z1206">
        <v>365</v>
      </c>
      <c r="AA1206">
        <v>2</v>
      </c>
      <c r="AB1206">
        <v>2033</v>
      </c>
      <c r="AC1206" t="s">
        <v>4339</v>
      </c>
      <c r="AD1206">
        <v>0</v>
      </c>
      <c r="AE1206">
        <v>0</v>
      </c>
      <c r="AF1206">
        <v>7717</v>
      </c>
      <c r="AG1206">
        <v>0</v>
      </c>
      <c r="AH1206" t="s">
        <v>1833</v>
      </c>
      <c r="AI1206">
        <v>155</v>
      </c>
      <c r="AJ1206">
        <v>2023</v>
      </c>
      <c r="AK1206" t="s">
        <v>21182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1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2</v>
      </c>
      <c r="F1207" s="110">
        <v>45062</v>
      </c>
      <c r="G1207">
        <v>920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7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69</v>
      </c>
      <c r="U1207" s="110">
        <v>45182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9358</v>
      </c>
      <c r="B1208">
        <v>2023</v>
      </c>
      <c r="C1208">
        <v>0</v>
      </c>
      <c r="D1208">
        <v>3387</v>
      </c>
      <c r="E1208">
        <v>4813</v>
      </c>
      <c r="F1208" s="110">
        <v>45062</v>
      </c>
      <c r="G1208">
        <v>1000</v>
      </c>
      <c r="H1208" t="s">
        <v>6624</v>
      </c>
      <c r="I1208" t="s">
        <v>41209</v>
      </c>
      <c r="J1208" t="s">
        <v>1833</v>
      </c>
      <c r="K1208">
        <v>0</v>
      </c>
      <c r="M1208">
        <v>0</v>
      </c>
      <c r="N1208" t="s">
        <v>1493</v>
      </c>
      <c r="O1208">
        <v>447</v>
      </c>
      <c r="P1208" t="s">
        <v>776</v>
      </c>
      <c r="Q1208" t="s">
        <v>4193</v>
      </c>
      <c r="R1208" t="s">
        <v>775</v>
      </c>
      <c r="S1208" s="110">
        <v>44927</v>
      </c>
      <c r="T1208" s="110">
        <v>45169</v>
      </c>
      <c r="U1208" s="110">
        <v>45182</v>
      </c>
      <c r="V1208" t="s">
        <v>779</v>
      </c>
      <c r="W1208">
        <v>6</v>
      </c>
      <c r="X1208">
        <v>603</v>
      </c>
      <c r="Y1208">
        <v>26</v>
      </c>
      <c r="Z1208">
        <v>782</v>
      </c>
      <c r="AA1208">
        <v>17</v>
      </c>
      <c r="AB1208">
        <v>2073</v>
      </c>
      <c r="AC1208" t="s">
        <v>4311</v>
      </c>
      <c r="AD1208">
        <v>0</v>
      </c>
      <c r="AE1208">
        <v>0</v>
      </c>
      <c r="AF1208">
        <v>5258</v>
      </c>
      <c r="AG1208">
        <v>0</v>
      </c>
      <c r="AH1208" t="s">
        <v>1493</v>
      </c>
      <c r="AI1208">
        <v>56</v>
      </c>
      <c r="AJ1208">
        <v>2022</v>
      </c>
      <c r="AK1208" t="s">
        <v>4315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9360</v>
      </c>
      <c r="B1209">
        <v>2023</v>
      </c>
      <c r="C1209">
        <v>0</v>
      </c>
      <c r="D1209">
        <v>3388</v>
      </c>
      <c r="E1209">
        <v>4814</v>
      </c>
      <c r="F1209" s="110">
        <v>45062</v>
      </c>
      <c r="G1209">
        <v>690</v>
      </c>
      <c r="H1209" t="s">
        <v>6624</v>
      </c>
      <c r="I1209" t="s">
        <v>41140</v>
      </c>
      <c r="J1209" t="s">
        <v>1833</v>
      </c>
      <c r="K1209">
        <v>0</v>
      </c>
      <c r="M1209">
        <v>0</v>
      </c>
      <c r="N1209" t="s">
        <v>1493</v>
      </c>
      <c r="O1209">
        <v>449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69</v>
      </c>
      <c r="U1209" s="110">
        <v>45182</v>
      </c>
      <c r="V1209" t="s">
        <v>779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11</v>
      </c>
      <c r="AD1209">
        <v>0</v>
      </c>
      <c r="AE1209">
        <v>0</v>
      </c>
      <c r="AF1209">
        <v>5258</v>
      </c>
      <c r="AG1209">
        <v>0</v>
      </c>
      <c r="AH1209" t="s">
        <v>1493</v>
      </c>
      <c r="AI1209">
        <v>13</v>
      </c>
      <c r="AJ1209">
        <v>2023</v>
      </c>
      <c r="AK1209" t="s">
        <v>4315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9360</v>
      </c>
      <c r="B1210">
        <v>2023</v>
      </c>
      <c r="C1210">
        <v>0</v>
      </c>
      <c r="D1210">
        <v>3388</v>
      </c>
      <c r="E1210">
        <v>4815</v>
      </c>
      <c r="F1210" s="110">
        <v>45062</v>
      </c>
      <c r="G1210">
        <v>1150</v>
      </c>
      <c r="H1210" t="s">
        <v>6624</v>
      </c>
      <c r="I1210" t="s">
        <v>41140</v>
      </c>
      <c r="J1210" t="s">
        <v>1833</v>
      </c>
      <c r="K1210">
        <v>0</v>
      </c>
      <c r="M1210">
        <v>0</v>
      </c>
      <c r="N1210" t="s">
        <v>1493</v>
      </c>
      <c r="O1210">
        <v>448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69</v>
      </c>
      <c r="U1210" s="110">
        <v>45182</v>
      </c>
      <c r="V1210" t="s">
        <v>779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11</v>
      </c>
      <c r="AD1210">
        <v>0</v>
      </c>
      <c r="AE1210">
        <v>0</v>
      </c>
      <c r="AF1210">
        <v>5258</v>
      </c>
      <c r="AG1210">
        <v>0</v>
      </c>
      <c r="AH1210" t="s">
        <v>1493</v>
      </c>
      <c r="AI1210">
        <v>13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9360</v>
      </c>
      <c r="B1211">
        <v>2023</v>
      </c>
      <c r="C1211">
        <v>0</v>
      </c>
      <c r="D1211">
        <v>3388</v>
      </c>
      <c r="E1211">
        <v>4816</v>
      </c>
      <c r="F1211" s="110">
        <v>45062</v>
      </c>
      <c r="G1211">
        <v>632.5</v>
      </c>
      <c r="H1211" t="s">
        <v>6624</v>
      </c>
      <c r="I1211" t="s">
        <v>41140</v>
      </c>
      <c r="J1211" t="s">
        <v>1833</v>
      </c>
      <c r="K1211">
        <v>0</v>
      </c>
      <c r="M1211">
        <v>0</v>
      </c>
      <c r="N1211" t="s">
        <v>1493</v>
      </c>
      <c r="O1211">
        <v>446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69</v>
      </c>
      <c r="U1211" s="110">
        <v>45182</v>
      </c>
      <c r="V1211" t="s">
        <v>779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11</v>
      </c>
      <c r="AD1211">
        <v>0</v>
      </c>
      <c r="AE1211">
        <v>0</v>
      </c>
      <c r="AF1211">
        <v>5258</v>
      </c>
      <c r="AG1211">
        <v>0</v>
      </c>
      <c r="AH1211" t="s">
        <v>1493</v>
      </c>
      <c r="AI1211">
        <v>13</v>
      </c>
      <c r="AJ1211">
        <v>2023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43116</v>
      </c>
      <c r="B1212">
        <v>2023</v>
      </c>
      <c r="C1212">
        <v>0</v>
      </c>
      <c r="D1212">
        <v>4571</v>
      </c>
      <c r="E1212">
        <v>6494</v>
      </c>
      <c r="F1212" s="110">
        <v>45100</v>
      </c>
      <c r="G1212">
        <v>1397.99</v>
      </c>
      <c r="H1212" t="s">
        <v>6624</v>
      </c>
      <c r="I1212" t="s">
        <v>44180</v>
      </c>
      <c r="J1212" t="s">
        <v>1833</v>
      </c>
      <c r="K1212">
        <v>0</v>
      </c>
      <c r="M1212">
        <v>0</v>
      </c>
      <c r="N1212" t="s">
        <v>1493</v>
      </c>
      <c r="O1212">
        <v>3478</v>
      </c>
      <c r="P1212" t="s">
        <v>6794</v>
      </c>
      <c r="Q1212" t="s">
        <v>4193</v>
      </c>
      <c r="R1212" t="s">
        <v>775</v>
      </c>
      <c r="S1212" s="110">
        <v>44927</v>
      </c>
      <c r="T1212" s="110">
        <v>45169</v>
      </c>
      <c r="U1212" s="110">
        <v>45182</v>
      </c>
      <c r="V1212" t="s">
        <v>779</v>
      </c>
      <c r="W1212">
        <v>5</v>
      </c>
      <c r="X1212">
        <v>502</v>
      </c>
      <c r="Y1212">
        <v>12</v>
      </c>
      <c r="Z1212">
        <v>361</v>
      </c>
      <c r="AA1212">
        <v>2</v>
      </c>
      <c r="AB1212">
        <v>2031</v>
      </c>
      <c r="AC1212" t="s">
        <v>43115</v>
      </c>
      <c r="AD1212">
        <v>0</v>
      </c>
      <c r="AE1212">
        <v>0</v>
      </c>
      <c r="AF1212">
        <v>8163</v>
      </c>
      <c r="AG1212">
        <v>0</v>
      </c>
      <c r="AH1212" t="s">
        <v>1833</v>
      </c>
      <c r="AI1212">
        <v>14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1</v>
      </c>
    </row>
    <row r="1213" spans="1:45" x14ac:dyDescent="0.25">
      <c r="A1213" t="s">
        <v>42814</v>
      </c>
      <c r="B1213">
        <v>2023</v>
      </c>
      <c r="C1213">
        <v>0</v>
      </c>
      <c r="D1213">
        <v>4416</v>
      </c>
      <c r="E1213">
        <v>6495</v>
      </c>
      <c r="F1213" s="110">
        <v>45103</v>
      </c>
      <c r="G1213">
        <v>907.2</v>
      </c>
      <c r="H1213" t="s">
        <v>6624</v>
      </c>
      <c r="I1213" t="s">
        <v>44181</v>
      </c>
      <c r="J1213" t="s">
        <v>1833</v>
      </c>
      <c r="K1213">
        <v>0</v>
      </c>
      <c r="M1213">
        <v>0</v>
      </c>
      <c r="N1213" t="s">
        <v>1493</v>
      </c>
      <c r="O1213">
        <v>1030</v>
      </c>
      <c r="P1213" t="s">
        <v>776</v>
      </c>
      <c r="Q1213" t="s">
        <v>4193</v>
      </c>
      <c r="R1213" t="s">
        <v>775</v>
      </c>
      <c r="S1213" s="110">
        <v>44927</v>
      </c>
      <c r="T1213" s="110">
        <v>45169</v>
      </c>
      <c r="U1213" s="110">
        <v>45182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9351</v>
      </c>
      <c r="AG1213">
        <v>0</v>
      </c>
      <c r="AH1213" t="s">
        <v>1493</v>
      </c>
      <c r="AI1213">
        <v>21</v>
      </c>
      <c r="AJ1213">
        <v>2023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666</v>
      </c>
      <c r="B1214">
        <v>2023</v>
      </c>
      <c r="C1214">
        <v>0</v>
      </c>
      <c r="D1214">
        <v>4341</v>
      </c>
      <c r="E1214">
        <v>6496</v>
      </c>
      <c r="F1214" s="110">
        <v>45103</v>
      </c>
      <c r="G1214">
        <v>1680</v>
      </c>
      <c r="H1214" t="s">
        <v>6624</v>
      </c>
      <c r="I1214" t="s">
        <v>44182</v>
      </c>
      <c r="J1214" t="s">
        <v>1833</v>
      </c>
      <c r="K1214">
        <v>0</v>
      </c>
      <c r="M1214">
        <v>0</v>
      </c>
      <c r="N1214" t="s">
        <v>1493</v>
      </c>
      <c r="O1214">
        <v>2812</v>
      </c>
      <c r="P1214" t="s">
        <v>776</v>
      </c>
      <c r="Q1214" t="s">
        <v>4193</v>
      </c>
      <c r="R1214" t="s">
        <v>775</v>
      </c>
      <c r="S1214" s="110">
        <v>44927</v>
      </c>
      <c r="T1214" s="110">
        <v>45169</v>
      </c>
      <c r="U1214" s="110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2</v>
      </c>
      <c r="AC1214" t="s">
        <v>4660</v>
      </c>
      <c r="AD1214">
        <v>0</v>
      </c>
      <c r="AE1214">
        <v>0</v>
      </c>
      <c r="AF1214">
        <v>8172</v>
      </c>
      <c r="AG1214">
        <v>0</v>
      </c>
      <c r="AH1214" t="s">
        <v>1493</v>
      </c>
      <c r="AI1214">
        <v>20</v>
      </c>
      <c r="AJ1214">
        <v>2023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600</v>
      </c>
      <c r="AS1214">
        <v>0</v>
      </c>
    </row>
    <row r="1215" spans="1:45" x14ac:dyDescent="0.25">
      <c r="A1215" t="s">
        <v>39926</v>
      </c>
      <c r="B1215">
        <v>2023</v>
      </c>
      <c r="C1215">
        <v>0</v>
      </c>
      <c r="D1215">
        <v>3678</v>
      </c>
      <c r="E1215">
        <v>6497</v>
      </c>
      <c r="F1215" s="110">
        <v>45103</v>
      </c>
      <c r="G1215">
        <v>200</v>
      </c>
      <c r="H1215" t="s">
        <v>6624</v>
      </c>
      <c r="I1215" t="s">
        <v>44183</v>
      </c>
      <c r="J1215" t="s">
        <v>1833</v>
      </c>
      <c r="K1215">
        <v>0</v>
      </c>
      <c r="M1215">
        <v>0</v>
      </c>
      <c r="N1215" t="s">
        <v>1493</v>
      </c>
      <c r="O1215">
        <v>45</v>
      </c>
      <c r="P1215" t="s">
        <v>776</v>
      </c>
      <c r="Q1215" t="s">
        <v>4193</v>
      </c>
      <c r="R1215" t="s">
        <v>775</v>
      </c>
      <c r="S1215" s="110">
        <v>44927</v>
      </c>
      <c r="T1215" s="110">
        <v>45169</v>
      </c>
      <c r="U1215" s="110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97</v>
      </c>
      <c r="AD1215">
        <v>0</v>
      </c>
      <c r="AE1215">
        <v>0</v>
      </c>
      <c r="AF1215">
        <v>7751</v>
      </c>
      <c r="AG1215">
        <v>0</v>
      </c>
      <c r="AH1215" t="s">
        <v>1833</v>
      </c>
      <c r="AI1215">
        <v>0</v>
      </c>
      <c r="AJ1215">
        <v>0</v>
      </c>
      <c r="AK1215" t="s">
        <v>4224</v>
      </c>
      <c r="AL1215">
        <v>1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816</v>
      </c>
      <c r="B1216">
        <v>2023</v>
      </c>
      <c r="C1216">
        <v>0</v>
      </c>
      <c r="D1216">
        <v>4417</v>
      </c>
      <c r="E1216">
        <v>6498</v>
      </c>
      <c r="F1216" s="110">
        <v>45103</v>
      </c>
      <c r="G1216">
        <v>1085</v>
      </c>
      <c r="H1216" t="s">
        <v>6624</v>
      </c>
      <c r="I1216" t="s">
        <v>44184</v>
      </c>
      <c r="J1216" t="s">
        <v>1833</v>
      </c>
      <c r="K1216">
        <v>0</v>
      </c>
      <c r="M1216">
        <v>0</v>
      </c>
      <c r="N1216" t="s">
        <v>1493</v>
      </c>
      <c r="O1216">
        <v>1029</v>
      </c>
      <c r="P1216" t="s">
        <v>776</v>
      </c>
      <c r="Q1216" t="s">
        <v>4193</v>
      </c>
      <c r="R1216" t="s">
        <v>775</v>
      </c>
      <c r="S1216" s="110">
        <v>44927</v>
      </c>
      <c r="T1216" s="110">
        <v>45169</v>
      </c>
      <c r="U1216" s="110">
        <v>45182</v>
      </c>
      <c r="V1216" t="s">
        <v>779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2</v>
      </c>
      <c r="AD1216">
        <v>0</v>
      </c>
      <c r="AE1216">
        <v>0</v>
      </c>
      <c r="AF1216">
        <v>9351</v>
      </c>
      <c r="AG1216">
        <v>0</v>
      </c>
      <c r="AH1216" t="s">
        <v>1493</v>
      </c>
      <c r="AI1216">
        <v>21</v>
      </c>
      <c r="AJ1216">
        <v>2023</v>
      </c>
      <c r="AK1216" t="s">
        <v>4383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50437</v>
      </c>
      <c r="B1217">
        <v>2023</v>
      </c>
      <c r="C1217">
        <v>0</v>
      </c>
      <c r="D1217">
        <v>6814</v>
      </c>
      <c r="E1217">
        <v>9867</v>
      </c>
      <c r="F1217" s="110">
        <v>45169</v>
      </c>
      <c r="G1217">
        <v>5776.98</v>
      </c>
      <c r="H1217" t="s">
        <v>6624</v>
      </c>
      <c r="I1217" t="s">
        <v>50516</v>
      </c>
      <c r="J1217" t="s">
        <v>1493</v>
      </c>
      <c r="K1217">
        <v>42</v>
      </c>
      <c r="L1217" t="s">
        <v>37913</v>
      </c>
      <c r="M1217">
        <v>2021</v>
      </c>
      <c r="N1217" t="s">
        <v>1493</v>
      </c>
      <c r="O1217">
        <v>146271</v>
      </c>
      <c r="P1217" t="s">
        <v>776</v>
      </c>
      <c r="Q1217" t="s">
        <v>2121</v>
      </c>
      <c r="R1217" t="s">
        <v>775</v>
      </c>
      <c r="S1217" s="110">
        <v>44927</v>
      </c>
      <c r="T1217" s="110">
        <v>45169</v>
      </c>
      <c r="U1217" s="110">
        <v>45182</v>
      </c>
      <c r="V1217" t="s">
        <v>779</v>
      </c>
      <c r="W1217">
        <v>9</v>
      </c>
      <c r="X1217">
        <v>901</v>
      </c>
      <c r="Y1217">
        <v>4</v>
      </c>
      <c r="Z1217">
        <v>122</v>
      </c>
      <c r="AA1217">
        <v>1</v>
      </c>
      <c r="AB1217">
        <v>2010</v>
      </c>
      <c r="AC1217" t="s">
        <v>6066</v>
      </c>
      <c r="AD1217">
        <v>0</v>
      </c>
      <c r="AE1217">
        <v>0</v>
      </c>
      <c r="AF1217">
        <v>6424</v>
      </c>
      <c r="AG1217">
        <v>0</v>
      </c>
      <c r="AH1217" t="s">
        <v>1833</v>
      </c>
      <c r="AI1217">
        <v>2</v>
      </c>
      <c r="AJ1217">
        <v>2021</v>
      </c>
      <c r="AK1217" t="s">
        <v>4383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50438</v>
      </c>
      <c r="B1218">
        <v>2023</v>
      </c>
      <c r="C1218">
        <v>0</v>
      </c>
      <c r="D1218">
        <v>6815</v>
      </c>
      <c r="E1218">
        <v>9868</v>
      </c>
      <c r="F1218" s="110">
        <v>45169</v>
      </c>
      <c r="G1218">
        <v>1505.66</v>
      </c>
      <c r="H1218" t="s">
        <v>6624</v>
      </c>
      <c r="I1218" t="s">
        <v>50516</v>
      </c>
      <c r="J1218" t="s">
        <v>1493</v>
      </c>
      <c r="K1218">
        <v>42</v>
      </c>
      <c r="L1218" t="s">
        <v>37913</v>
      </c>
      <c r="M1218">
        <v>2021</v>
      </c>
      <c r="N1218" t="s">
        <v>1493</v>
      </c>
      <c r="O1218">
        <v>146271</v>
      </c>
      <c r="P1218" t="s">
        <v>776</v>
      </c>
      <c r="Q1218" t="s">
        <v>2121</v>
      </c>
      <c r="R1218" t="s">
        <v>775</v>
      </c>
      <c r="S1218" s="110">
        <v>44927</v>
      </c>
      <c r="T1218" s="110">
        <v>45169</v>
      </c>
      <c r="U1218" s="110">
        <v>45182</v>
      </c>
      <c r="V1218" t="s">
        <v>779</v>
      </c>
      <c r="W1218">
        <v>9</v>
      </c>
      <c r="X1218">
        <v>902</v>
      </c>
      <c r="Y1218">
        <v>8</v>
      </c>
      <c r="Z1218">
        <v>244</v>
      </c>
      <c r="AA1218">
        <v>11</v>
      </c>
      <c r="AB1218">
        <v>2018</v>
      </c>
      <c r="AC1218" t="s">
        <v>6066</v>
      </c>
      <c r="AD1218">
        <v>0</v>
      </c>
      <c r="AE1218">
        <v>0</v>
      </c>
      <c r="AF1218">
        <v>6424</v>
      </c>
      <c r="AG1218">
        <v>0</v>
      </c>
      <c r="AH1218" t="s">
        <v>1833</v>
      </c>
      <c r="AI1218">
        <v>2</v>
      </c>
      <c r="AJ1218">
        <v>2021</v>
      </c>
      <c r="AK1218" t="s">
        <v>4383</v>
      </c>
      <c r="AL1218">
        <v>1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50439</v>
      </c>
      <c r="B1219">
        <v>2023</v>
      </c>
      <c r="C1219">
        <v>0</v>
      </c>
      <c r="D1219">
        <v>6816</v>
      </c>
      <c r="E1219">
        <v>9869</v>
      </c>
      <c r="F1219" s="110">
        <v>45169</v>
      </c>
      <c r="G1219">
        <v>7089.82</v>
      </c>
      <c r="H1219" t="s">
        <v>6624</v>
      </c>
      <c r="I1219" t="s">
        <v>50516</v>
      </c>
      <c r="J1219" t="s">
        <v>1493</v>
      </c>
      <c r="K1219">
        <v>42</v>
      </c>
      <c r="L1219" t="s">
        <v>37913</v>
      </c>
      <c r="M1219">
        <v>2021</v>
      </c>
      <c r="N1219" t="s">
        <v>1493</v>
      </c>
      <c r="O1219">
        <v>146271</v>
      </c>
      <c r="P1219" t="s">
        <v>776</v>
      </c>
      <c r="Q1219" t="s">
        <v>2121</v>
      </c>
      <c r="R1219" t="s">
        <v>775</v>
      </c>
      <c r="S1219" s="110">
        <v>44927</v>
      </c>
      <c r="T1219" s="110">
        <v>45169</v>
      </c>
      <c r="U1219" s="110">
        <v>45182</v>
      </c>
      <c r="V1219" t="s">
        <v>779</v>
      </c>
      <c r="W1219">
        <v>10</v>
      </c>
      <c r="X1219">
        <v>1001</v>
      </c>
      <c r="Y1219">
        <v>4</v>
      </c>
      <c r="Z1219">
        <v>122</v>
      </c>
      <c r="AA1219">
        <v>1</v>
      </c>
      <c r="AB1219">
        <v>2050</v>
      </c>
      <c r="AC1219" t="s">
        <v>6066</v>
      </c>
      <c r="AD1219">
        <v>0</v>
      </c>
      <c r="AE1219">
        <v>0</v>
      </c>
      <c r="AF1219">
        <v>6424</v>
      </c>
      <c r="AG1219">
        <v>0</v>
      </c>
      <c r="AH1219" t="s">
        <v>1833</v>
      </c>
      <c r="AI1219">
        <v>2</v>
      </c>
      <c r="AJ1219">
        <v>2021</v>
      </c>
      <c r="AK1219" t="s">
        <v>4383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49271</v>
      </c>
      <c r="B1220">
        <v>2023</v>
      </c>
      <c r="C1220">
        <v>0</v>
      </c>
      <c r="D1220">
        <v>6205</v>
      </c>
      <c r="E1220">
        <v>9216</v>
      </c>
      <c r="F1220" s="110">
        <v>45160</v>
      </c>
      <c r="G1220">
        <v>2860.81</v>
      </c>
      <c r="H1220" t="s">
        <v>6624</v>
      </c>
      <c r="I1220" t="s">
        <v>50517</v>
      </c>
      <c r="J1220" t="s">
        <v>1493</v>
      </c>
      <c r="K1220">
        <v>63</v>
      </c>
      <c r="L1220" t="s">
        <v>38616</v>
      </c>
      <c r="M1220">
        <v>2021</v>
      </c>
      <c r="N1220" t="s">
        <v>1833</v>
      </c>
      <c r="O1220">
        <v>0</v>
      </c>
      <c r="Q1220" t="s">
        <v>2121</v>
      </c>
      <c r="R1220" t="s">
        <v>775</v>
      </c>
      <c r="S1220" s="110">
        <v>44927</v>
      </c>
      <c r="T1220" s="110">
        <v>45169</v>
      </c>
      <c r="U1220" s="110">
        <v>45182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552</v>
      </c>
      <c r="AD1220">
        <v>0</v>
      </c>
      <c r="AE1220">
        <v>0</v>
      </c>
      <c r="AF1220">
        <v>4977</v>
      </c>
      <c r="AG1220">
        <v>0</v>
      </c>
      <c r="AH1220" t="s">
        <v>1833</v>
      </c>
      <c r="AI1220">
        <v>119</v>
      </c>
      <c r="AJ1220">
        <v>2021</v>
      </c>
      <c r="AK1220" t="s">
        <v>21182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8784</v>
      </c>
      <c r="B1221">
        <v>2023</v>
      </c>
      <c r="C1221">
        <v>0</v>
      </c>
      <c r="D1221">
        <v>5958</v>
      </c>
      <c r="E1221">
        <v>9217</v>
      </c>
      <c r="F1221" s="110">
        <v>45160</v>
      </c>
      <c r="G1221">
        <v>2162.1</v>
      </c>
      <c r="H1221" t="s">
        <v>6624</v>
      </c>
      <c r="I1221" t="s">
        <v>50518</v>
      </c>
      <c r="J1221" t="s">
        <v>1833</v>
      </c>
      <c r="K1221">
        <v>0</v>
      </c>
      <c r="M1221">
        <v>0</v>
      </c>
      <c r="N1221" t="s">
        <v>1493</v>
      </c>
      <c r="O1221">
        <v>6895</v>
      </c>
      <c r="P1221" t="s">
        <v>776</v>
      </c>
      <c r="Q1221" t="s">
        <v>4193</v>
      </c>
      <c r="R1221" t="s">
        <v>775</v>
      </c>
      <c r="S1221" s="110">
        <v>44927</v>
      </c>
      <c r="T1221" s="110">
        <v>45169</v>
      </c>
      <c r="U1221" s="110">
        <v>45182</v>
      </c>
      <c r="V1221" t="s">
        <v>779</v>
      </c>
      <c r="W1221">
        <v>10</v>
      </c>
      <c r="X1221">
        <v>1004</v>
      </c>
      <c r="Y1221">
        <v>17</v>
      </c>
      <c r="Z1221">
        <v>511</v>
      </c>
      <c r="AA1221">
        <v>12</v>
      </c>
      <c r="AB1221">
        <v>2059</v>
      </c>
      <c r="AC1221" t="s">
        <v>4622</v>
      </c>
      <c r="AD1221">
        <v>0</v>
      </c>
      <c r="AE1221">
        <v>0</v>
      </c>
      <c r="AF1221">
        <v>4313</v>
      </c>
      <c r="AG1221">
        <v>0</v>
      </c>
      <c r="AH1221" t="s">
        <v>1493</v>
      </c>
      <c r="AI1221">
        <v>24</v>
      </c>
      <c r="AJ1221">
        <v>2023</v>
      </c>
      <c r="AK1221" t="s">
        <v>4315</v>
      </c>
      <c r="AL1221">
        <v>7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4631</v>
      </c>
      <c r="B1222">
        <v>2023</v>
      </c>
      <c r="C1222">
        <v>0</v>
      </c>
      <c r="D1222">
        <v>198</v>
      </c>
      <c r="E1222">
        <v>9218</v>
      </c>
      <c r="F1222" s="110">
        <v>45160</v>
      </c>
      <c r="G1222">
        <v>6741</v>
      </c>
      <c r="H1222" t="s">
        <v>6624</v>
      </c>
      <c r="I1222" t="s">
        <v>33195</v>
      </c>
      <c r="J1222" t="s">
        <v>1833</v>
      </c>
      <c r="K1222">
        <v>0</v>
      </c>
      <c r="M1222">
        <v>0</v>
      </c>
      <c r="N1222" t="s">
        <v>1493</v>
      </c>
      <c r="O1222">
        <v>1370</v>
      </c>
      <c r="P1222" t="s">
        <v>776</v>
      </c>
      <c r="Q1222" t="s">
        <v>4193</v>
      </c>
      <c r="R1222" t="s">
        <v>775</v>
      </c>
      <c r="S1222" s="110">
        <v>44927</v>
      </c>
      <c r="T1222" s="110">
        <v>45169</v>
      </c>
      <c r="U1222" s="110">
        <v>45182</v>
      </c>
      <c r="V1222" t="s">
        <v>779</v>
      </c>
      <c r="W1222">
        <v>6</v>
      </c>
      <c r="X1222">
        <v>603</v>
      </c>
      <c r="Y1222">
        <v>26</v>
      </c>
      <c r="Z1222">
        <v>782</v>
      </c>
      <c r="AA1222">
        <v>17</v>
      </c>
      <c r="AB1222">
        <v>2073</v>
      </c>
      <c r="AC1222" t="s">
        <v>4347</v>
      </c>
      <c r="AD1222">
        <v>0</v>
      </c>
      <c r="AE1222">
        <v>0</v>
      </c>
      <c r="AF1222">
        <v>5965</v>
      </c>
      <c r="AG1222">
        <v>0</v>
      </c>
      <c r="AH1222" t="s">
        <v>1493</v>
      </c>
      <c r="AI1222">
        <v>69</v>
      </c>
      <c r="AJ1222">
        <v>2022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49150</v>
      </c>
      <c r="B1223">
        <v>2023</v>
      </c>
      <c r="C1223">
        <v>0</v>
      </c>
      <c r="D1223">
        <v>6146</v>
      </c>
      <c r="E1223">
        <v>9219</v>
      </c>
      <c r="F1223" s="110">
        <v>45160</v>
      </c>
      <c r="G1223">
        <v>858</v>
      </c>
      <c r="H1223" t="s">
        <v>6624</v>
      </c>
      <c r="I1223" t="s">
        <v>50519</v>
      </c>
      <c r="J1223" t="s">
        <v>1833</v>
      </c>
      <c r="K1223">
        <v>0</v>
      </c>
      <c r="M1223">
        <v>0</v>
      </c>
      <c r="N1223" t="s">
        <v>1493</v>
      </c>
      <c r="O1223">
        <v>487</v>
      </c>
      <c r="P1223" t="s">
        <v>776</v>
      </c>
      <c r="Q1223" t="s">
        <v>4193</v>
      </c>
      <c r="R1223" t="s">
        <v>775</v>
      </c>
      <c r="S1223" s="110">
        <v>44927</v>
      </c>
      <c r="T1223" s="110">
        <v>45169</v>
      </c>
      <c r="U1223" s="110">
        <v>45182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111</v>
      </c>
      <c r="AC1223" t="s">
        <v>4622</v>
      </c>
      <c r="AD1223">
        <v>0</v>
      </c>
      <c r="AE1223">
        <v>0</v>
      </c>
      <c r="AF1223">
        <v>1744</v>
      </c>
      <c r="AG1223">
        <v>0</v>
      </c>
      <c r="AH1223" t="s">
        <v>1833</v>
      </c>
      <c r="AI1223">
        <v>31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9226</v>
      </c>
      <c r="B1224">
        <v>2023</v>
      </c>
      <c r="C1224">
        <v>0</v>
      </c>
      <c r="D1224">
        <v>6183</v>
      </c>
      <c r="E1224">
        <v>9220</v>
      </c>
      <c r="F1224" s="110">
        <v>45160</v>
      </c>
      <c r="G1224">
        <v>10077.9</v>
      </c>
      <c r="H1224" t="s">
        <v>6624</v>
      </c>
      <c r="I1224" t="s">
        <v>50520</v>
      </c>
      <c r="J1224" t="s">
        <v>1833</v>
      </c>
      <c r="K1224">
        <v>0</v>
      </c>
      <c r="M1224">
        <v>0</v>
      </c>
      <c r="N1224" t="s">
        <v>1493</v>
      </c>
      <c r="O1224">
        <v>125</v>
      </c>
      <c r="P1224" t="s">
        <v>778</v>
      </c>
      <c r="Q1224" t="s">
        <v>4193</v>
      </c>
      <c r="R1224" t="s">
        <v>775</v>
      </c>
      <c r="S1224" s="110">
        <v>44927</v>
      </c>
      <c r="T1224" s="110">
        <v>45169</v>
      </c>
      <c r="U1224" s="110">
        <v>45182</v>
      </c>
      <c r="V1224" t="s">
        <v>779</v>
      </c>
      <c r="W1224">
        <v>5</v>
      </c>
      <c r="X1224">
        <v>504</v>
      </c>
      <c r="Y1224">
        <v>27</v>
      </c>
      <c r="Z1224">
        <v>812</v>
      </c>
      <c r="AA1224">
        <v>3</v>
      </c>
      <c r="AB1224">
        <v>2043</v>
      </c>
      <c r="AC1224" t="s">
        <v>4387</v>
      </c>
      <c r="AD1224">
        <v>0</v>
      </c>
      <c r="AE1224">
        <v>0</v>
      </c>
      <c r="AF1224">
        <v>6271</v>
      </c>
      <c r="AG1224">
        <v>0</v>
      </c>
      <c r="AH1224" t="s">
        <v>1493</v>
      </c>
      <c r="AI1224">
        <v>5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48973</v>
      </c>
      <c r="B1225">
        <v>2023</v>
      </c>
      <c r="C1225">
        <v>0</v>
      </c>
      <c r="D1225">
        <v>6053</v>
      </c>
      <c r="E1225">
        <v>9221</v>
      </c>
      <c r="F1225" s="110">
        <v>45160</v>
      </c>
      <c r="G1225">
        <v>750</v>
      </c>
      <c r="H1225" t="s">
        <v>6624</v>
      </c>
      <c r="I1225" t="s">
        <v>50521</v>
      </c>
      <c r="J1225" t="s">
        <v>1833</v>
      </c>
      <c r="K1225">
        <v>0</v>
      </c>
      <c r="M1225">
        <v>0</v>
      </c>
      <c r="N1225" t="s">
        <v>1493</v>
      </c>
      <c r="O1225">
        <v>6490</v>
      </c>
      <c r="P1225" t="s">
        <v>776</v>
      </c>
      <c r="Q1225" t="s">
        <v>4193</v>
      </c>
      <c r="R1225" t="s">
        <v>775</v>
      </c>
      <c r="S1225" s="110">
        <v>44927</v>
      </c>
      <c r="T1225" s="110">
        <v>45169</v>
      </c>
      <c r="U1225" s="110">
        <v>45182</v>
      </c>
      <c r="V1225" t="s">
        <v>779</v>
      </c>
      <c r="W1225">
        <v>5</v>
      </c>
      <c r="X1225">
        <v>502</v>
      </c>
      <c r="Y1225">
        <v>12</v>
      </c>
      <c r="Z1225">
        <v>361</v>
      </c>
      <c r="AA1225">
        <v>2</v>
      </c>
      <c r="AB1225">
        <v>2031</v>
      </c>
      <c r="AC1225" t="s">
        <v>4693</v>
      </c>
      <c r="AD1225">
        <v>0</v>
      </c>
      <c r="AE1225">
        <v>0</v>
      </c>
      <c r="AF1225">
        <v>7835</v>
      </c>
      <c r="AG1225">
        <v>0</v>
      </c>
      <c r="AH1225" t="s">
        <v>1493</v>
      </c>
      <c r="AI1225">
        <v>29</v>
      </c>
      <c r="AJ1225">
        <v>2023</v>
      </c>
      <c r="AK1225" t="s">
        <v>4383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48975</v>
      </c>
      <c r="B1226">
        <v>2023</v>
      </c>
      <c r="C1226">
        <v>0</v>
      </c>
      <c r="D1226">
        <v>6054</v>
      </c>
      <c r="E1226">
        <v>9222</v>
      </c>
      <c r="F1226" s="110">
        <v>45160</v>
      </c>
      <c r="G1226">
        <v>1500</v>
      </c>
      <c r="H1226" t="s">
        <v>6624</v>
      </c>
      <c r="I1226" t="s">
        <v>50522</v>
      </c>
      <c r="J1226" t="s">
        <v>1833</v>
      </c>
      <c r="K1226">
        <v>0</v>
      </c>
      <c r="M1226">
        <v>0</v>
      </c>
      <c r="N1226" t="s">
        <v>1493</v>
      </c>
      <c r="O1226">
        <v>6491</v>
      </c>
      <c r="P1226" t="s">
        <v>776</v>
      </c>
      <c r="Q1226" t="s">
        <v>4193</v>
      </c>
      <c r="R1226" t="s">
        <v>775</v>
      </c>
      <c r="S1226" s="110">
        <v>44927</v>
      </c>
      <c r="T1226" s="110">
        <v>45169</v>
      </c>
      <c r="U1226" s="110">
        <v>45182</v>
      </c>
      <c r="V1226" t="s">
        <v>779</v>
      </c>
      <c r="W1226">
        <v>5</v>
      </c>
      <c r="X1226">
        <v>502</v>
      </c>
      <c r="Y1226">
        <v>12</v>
      </c>
      <c r="Z1226">
        <v>365</v>
      </c>
      <c r="AA1226">
        <v>2</v>
      </c>
      <c r="AB1226">
        <v>2033</v>
      </c>
      <c r="AC1226" t="s">
        <v>4693</v>
      </c>
      <c r="AD1226">
        <v>0</v>
      </c>
      <c r="AE1226">
        <v>0</v>
      </c>
      <c r="AF1226">
        <v>7835</v>
      </c>
      <c r="AG1226">
        <v>0</v>
      </c>
      <c r="AH1226" t="s">
        <v>1493</v>
      </c>
      <c r="AI1226">
        <v>29</v>
      </c>
      <c r="AJ1226">
        <v>2023</v>
      </c>
      <c r="AK1226" t="s">
        <v>4383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49354</v>
      </c>
      <c r="B1227">
        <v>2023</v>
      </c>
      <c r="C1227">
        <v>0</v>
      </c>
      <c r="D1227">
        <v>6245</v>
      </c>
      <c r="E1227">
        <v>9223</v>
      </c>
      <c r="F1227" s="110">
        <v>45159</v>
      </c>
      <c r="G1227">
        <v>492.76</v>
      </c>
      <c r="H1227" t="s">
        <v>6624</v>
      </c>
      <c r="I1227" t="s">
        <v>50523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 s="110">
        <v>44927</v>
      </c>
      <c r="T1227" s="110">
        <v>45169</v>
      </c>
      <c r="U1227" s="110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384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1835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9364</v>
      </c>
      <c r="B1228">
        <v>2023</v>
      </c>
      <c r="C1228">
        <v>0</v>
      </c>
      <c r="D1228">
        <v>6250</v>
      </c>
      <c r="E1228">
        <v>9224</v>
      </c>
      <c r="F1228" s="110">
        <v>45160</v>
      </c>
      <c r="G1228">
        <v>86</v>
      </c>
      <c r="H1228" t="s">
        <v>6624</v>
      </c>
      <c r="I1228" t="s">
        <v>50524</v>
      </c>
      <c r="J1228" t="s">
        <v>4193</v>
      </c>
      <c r="K1228">
        <v>0</v>
      </c>
      <c r="M1228">
        <v>0</v>
      </c>
      <c r="N1228" t="s">
        <v>4193</v>
      </c>
      <c r="O1228">
        <v>0</v>
      </c>
      <c r="Q1228" t="s">
        <v>4193</v>
      </c>
      <c r="R1228" t="s">
        <v>775</v>
      </c>
      <c r="S1228" s="110">
        <v>44927</v>
      </c>
      <c r="T1228" s="110">
        <v>45169</v>
      </c>
      <c r="U1228" s="110">
        <v>45182</v>
      </c>
      <c r="V1228" t="s">
        <v>779</v>
      </c>
      <c r="W1228">
        <v>8</v>
      </c>
      <c r="X1228">
        <v>801</v>
      </c>
      <c r="Y1228">
        <v>10</v>
      </c>
      <c r="Z1228">
        <v>122</v>
      </c>
      <c r="AA1228">
        <v>5</v>
      </c>
      <c r="AB1228">
        <v>2084</v>
      </c>
      <c r="AC1228" t="s">
        <v>5120</v>
      </c>
      <c r="AD1228">
        <v>0</v>
      </c>
      <c r="AE1228">
        <v>0</v>
      </c>
      <c r="AF1228">
        <v>3567</v>
      </c>
      <c r="AG1228">
        <v>0</v>
      </c>
      <c r="AH1228" t="s">
        <v>1833</v>
      </c>
      <c r="AI1228">
        <v>0</v>
      </c>
      <c r="AJ1228">
        <v>0</v>
      </c>
      <c r="AK1228" t="s">
        <v>4192</v>
      </c>
      <c r="AL1228">
        <v>0</v>
      </c>
      <c r="AM1228" t="s">
        <v>5081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6779</v>
      </c>
      <c r="B1229">
        <v>2023</v>
      </c>
      <c r="C1229">
        <v>0</v>
      </c>
      <c r="D1229">
        <v>5740</v>
      </c>
      <c r="E1229">
        <v>9225</v>
      </c>
      <c r="F1229" s="110">
        <v>45160</v>
      </c>
      <c r="G1229">
        <v>50.34</v>
      </c>
      <c r="H1229" t="s">
        <v>6624</v>
      </c>
      <c r="I1229" t="s">
        <v>50525</v>
      </c>
      <c r="J1229" t="s">
        <v>4193</v>
      </c>
      <c r="K1229">
        <v>0</v>
      </c>
      <c r="M1229">
        <v>0</v>
      </c>
      <c r="N1229" t="s">
        <v>4193</v>
      </c>
      <c r="O1229">
        <v>0</v>
      </c>
      <c r="Q1229" t="s">
        <v>4193</v>
      </c>
      <c r="R1229" t="s">
        <v>775</v>
      </c>
      <c r="S1229" s="110">
        <v>44927</v>
      </c>
      <c r="T1229" s="110">
        <v>45169</v>
      </c>
      <c r="U1229" s="110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209</v>
      </c>
      <c r="AD1229">
        <v>0</v>
      </c>
      <c r="AE1229">
        <v>0</v>
      </c>
      <c r="AF1229">
        <v>321</v>
      </c>
      <c r="AG1229">
        <v>0</v>
      </c>
      <c r="AH1229" t="s">
        <v>1833</v>
      </c>
      <c r="AI1229">
        <v>0</v>
      </c>
      <c r="AJ1229">
        <v>0</v>
      </c>
      <c r="AK1229" t="s">
        <v>4192</v>
      </c>
      <c r="AL1229">
        <v>0</v>
      </c>
      <c r="AM1229" t="s">
        <v>1835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3129</v>
      </c>
      <c r="B1230">
        <v>2023</v>
      </c>
      <c r="C1230">
        <v>1</v>
      </c>
      <c r="D1230">
        <v>4577</v>
      </c>
      <c r="E1230">
        <v>9226</v>
      </c>
      <c r="F1230" s="110">
        <v>45162</v>
      </c>
      <c r="G1230">
        <v>717.33</v>
      </c>
      <c r="H1230" t="s">
        <v>6624</v>
      </c>
      <c r="I1230" t="s">
        <v>44240</v>
      </c>
      <c r="J1230" t="s">
        <v>4193</v>
      </c>
      <c r="K1230">
        <v>0</v>
      </c>
      <c r="M1230">
        <v>0</v>
      </c>
      <c r="N1230" t="s">
        <v>1833</v>
      </c>
      <c r="O1230">
        <v>0</v>
      </c>
      <c r="Q1230" t="s">
        <v>4193</v>
      </c>
      <c r="R1230" t="s">
        <v>775</v>
      </c>
      <c r="S1230" s="110">
        <v>44927</v>
      </c>
      <c r="T1230" s="110">
        <v>45169</v>
      </c>
      <c r="U1230" s="110">
        <v>45182</v>
      </c>
      <c r="V1230" t="s">
        <v>905</v>
      </c>
      <c r="W1230">
        <v>12</v>
      </c>
      <c r="X1230">
        <v>1201</v>
      </c>
      <c r="Y1230">
        <v>9</v>
      </c>
      <c r="Z1230">
        <v>272</v>
      </c>
      <c r="AA1230">
        <v>20</v>
      </c>
      <c r="AB1230">
        <v>22</v>
      </c>
      <c r="AC1230" t="s">
        <v>43128</v>
      </c>
      <c r="AD1230">
        <v>0</v>
      </c>
      <c r="AE1230">
        <v>0</v>
      </c>
      <c r="AF1230">
        <v>9388</v>
      </c>
      <c r="AG1230">
        <v>0</v>
      </c>
      <c r="AH1230" t="s">
        <v>1833</v>
      </c>
      <c r="AI1230">
        <v>34</v>
      </c>
      <c r="AJ1230">
        <v>2023</v>
      </c>
      <c r="AK1230" t="s">
        <v>4606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800</v>
      </c>
      <c r="AS1230">
        <v>1111</v>
      </c>
    </row>
    <row r="1231" spans="1:45" x14ac:dyDescent="0.25">
      <c r="A1231" t="s">
        <v>6102</v>
      </c>
      <c r="B1231">
        <v>2023</v>
      </c>
      <c r="C1231">
        <v>1</v>
      </c>
      <c r="D1231">
        <v>925</v>
      </c>
      <c r="E1231">
        <v>9227</v>
      </c>
      <c r="F1231" s="110">
        <v>45162</v>
      </c>
      <c r="G1231">
        <v>7924.71</v>
      </c>
      <c r="H1231" t="s">
        <v>6624</v>
      </c>
      <c r="I1231" t="s">
        <v>11457</v>
      </c>
      <c r="J1231" t="s">
        <v>1833</v>
      </c>
      <c r="K1231">
        <v>0</v>
      </c>
      <c r="M1231">
        <v>0</v>
      </c>
      <c r="N1231" t="s">
        <v>1833</v>
      </c>
      <c r="O1231">
        <v>0</v>
      </c>
      <c r="Q1231" t="s">
        <v>4193</v>
      </c>
      <c r="R1231" t="s">
        <v>775</v>
      </c>
      <c r="S1231" s="110">
        <v>44927</v>
      </c>
      <c r="T1231" s="110">
        <v>45169</v>
      </c>
      <c r="U1231" s="110">
        <v>45182</v>
      </c>
      <c r="V1231" t="s">
        <v>905</v>
      </c>
      <c r="W1231">
        <v>12</v>
      </c>
      <c r="X1231">
        <v>1201</v>
      </c>
      <c r="Y1231">
        <v>9</v>
      </c>
      <c r="Z1231">
        <v>272</v>
      </c>
      <c r="AA1231">
        <v>20</v>
      </c>
      <c r="AB1231">
        <v>22</v>
      </c>
      <c r="AC1231" t="s">
        <v>6101</v>
      </c>
      <c r="AD1231">
        <v>0</v>
      </c>
      <c r="AE1231">
        <v>0</v>
      </c>
      <c r="AF1231">
        <v>155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800</v>
      </c>
      <c r="AS1231">
        <v>1111</v>
      </c>
    </row>
    <row r="1232" spans="1:45" x14ac:dyDescent="0.25">
      <c r="A1232" t="s">
        <v>6099</v>
      </c>
      <c r="B1232">
        <v>2023</v>
      </c>
      <c r="C1232">
        <v>0</v>
      </c>
      <c r="D1232">
        <v>924</v>
      </c>
      <c r="E1232">
        <v>9228</v>
      </c>
      <c r="F1232" s="110">
        <v>45162</v>
      </c>
      <c r="G1232">
        <v>150</v>
      </c>
      <c r="H1232" t="s">
        <v>6624</v>
      </c>
      <c r="I1232" t="s">
        <v>37955</v>
      </c>
      <c r="J1232" t="s">
        <v>1493</v>
      </c>
      <c r="K1232">
        <v>1</v>
      </c>
      <c r="L1232" t="s">
        <v>776</v>
      </c>
      <c r="M1232">
        <v>2022</v>
      </c>
      <c r="N1232" t="s">
        <v>1833</v>
      </c>
      <c r="O1232">
        <v>0</v>
      </c>
      <c r="Q1232" t="s">
        <v>2121</v>
      </c>
      <c r="R1232" t="s">
        <v>775</v>
      </c>
      <c r="S1232" s="110">
        <v>44927</v>
      </c>
      <c r="T1232" s="110">
        <v>45169</v>
      </c>
      <c r="U1232" s="110">
        <v>45182</v>
      </c>
      <c r="V1232" t="s">
        <v>779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6098</v>
      </c>
      <c r="AD1232">
        <v>0</v>
      </c>
      <c r="AE1232">
        <v>0</v>
      </c>
      <c r="AF1232">
        <v>8235</v>
      </c>
      <c r="AG1232">
        <v>0</v>
      </c>
      <c r="AH1232" t="s">
        <v>1833</v>
      </c>
      <c r="AI1232">
        <v>28</v>
      </c>
      <c r="AJ1232">
        <v>2021</v>
      </c>
      <c r="AK1232" t="s">
        <v>4606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5089</v>
      </c>
      <c r="B1233">
        <v>2023</v>
      </c>
      <c r="C1233">
        <v>0</v>
      </c>
      <c r="D1233">
        <v>405</v>
      </c>
      <c r="E1233">
        <v>9229</v>
      </c>
      <c r="F1233" s="110">
        <v>45155</v>
      </c>
      <c r="G1233">
        <v>1.45</v>
      </c>
      <c r="H1233" t="s">
        <v>6624</v>
      </c>
      <c r="I1233" t="s">
        <v>5090</v>
      </c>
      <c r="J1233" t="s">
        <v>1833</v>
      </c>
      <c r="K1233">
        <v>0</v>
      </c>
      <c r="M1233">
        <v>0</v>
      </c>
      <c r="N1233" t="s">
        <v>1493</v>
      </c>
      <c r="O1233">
        <v>16082023</v>
      </c>
      <c r="P1233" t="s">
        <v>1095</v>
      </c>
      <c r="Q1233" t="s">
        <v>4193</v>
      </c>
      <c r="R1233" t="s">
        <v>775</v>
      </c>
      <c r="S1233" s="110">
        <v>44927</v>
      </c>
      <c r="T1233" s="110">
        <v>45169</v>
      </c>
      <c r="U1233" s="110">
        <v>45182</v>
      </c>
      <c r="V1233" t="s">
        <v>779</v>
      </c>
      <c r="W1233">
        <v>4</v>
      </c>
      <c r="X1233">
        <v>401</v>
      </c>
      <c r="Y1233">
        <v>4</v>
      </c>
      <c r="Z1233">
        <v>123</v>
      </c>
      <c r="AA1233">
        <v>1</v>
      </c>
      <c r="AB1233">
        <v>2075</v>
      </c>
      <c r="AC1233" t="s">
        <v>5086</v>
      </c>
      <c r="AD1233">
        <v>0</v>
      </c>
      <c r="AE1233">
        <v>0</v>
      </c>
      <c r="AF1233">
        <v>4303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5091</v>
      </c>
      <c r="B1234">
        <v>2023</v>
      </c>
      <c r="C1234">
        <v>0</v>
      </c>
      <c r="D1234">
        <v>406</v>
      </c>
      <c r="E1234">
        <v>9230</v>
      </c>
      <c r="F1234" s="110">
        <v>45155</v>
      </c>
      <c r="G1234">
        <v>10.5</v>
      </c>
      <c r="H1234" t="s">
        <v>6624</v>
      </c>
      <c r="I1234" t="s">
        <v>5090</v>
      </c>
      <c r="J1234" t="s">
        <v>1833</v>
      </c>
      <c r="K1234">
        <v>0</v>
      </c>
      <c r="M1234">
        <v>0</v>
      </c>
      <c r="N1234" t="s">
        <v>1493</v>
      </c>
      <c r="O1234">
        <v>16082023</v>
      </c>
      <c r="P1234" t="s">
        <v>1095</v>
      </c>
      <c r="Q1234" t="s">
        <v>4193</v>
      </c>
      <c r="R1234" t="s">
        <v>775</v>
      </c>
      <c r="S1234" s="110">
        <v>44927</v>
      </c>
      <c r="T1234" s="110">
        <v>45169</v>
      </c>
      <c r="U1234" s="110">
        <v>45182</v>
      </c>
      <c r="V1234" t="s">
        <v>779</v>
      </c>
      <c r="W1234">
        <v>4</v>
      </c>
      <c r="X1234">
        <v>401</v>
      </c>
      <c r="Y1234">
        <v>4</v>
      </c>
      <c r="Z1234">
        <v>123</v>
      </c>
      <c r="AA1234">
        <v>1</v>
      </c>
      <c r="AB1234">
        <v>2075</v>
      </c>
      <c r="AC1234" t="s">
        <v>5086</v>
      </c>
      <c r="AD1234">
        <v>0</v>
      </c>
      <c r="AE1234">
        <v>0</v>
      </c>
      <c r="AF1234">
        <v>3683</v>
      </c>
      <c r="AG1234">
        <v>0</v>
      </c>
      <c r="AH1234" t="s">
        <v>1833</v>
      </c>
      <c r="AI1234">
        <v>0</v>
      </c>
      <c r="AJ1234">
        <v>0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5071</v>
      </c>
      <c r="B1235">
        <v>2023</v>
      </c>
      <c r="C1235">
        <v>0</v>
      </c>
      <c r="D1235">
        <v>396</v>
      </c>
      <c r="E1235">
        <v>9231</v>
      </c>
      <c r="F1235" s="110">
        <v>45156</v>
      </c>
      <c r="G1235">
        <v>1261.3800000000001</v>
      </c>
      <c r="H1235" t="s">
        <v>6624</v>
      </c>
      <c r="I1235" t="s">
        <v>6911</v>
      </c>
      <c r="J1235" t="s">
        <v>1833</v>
      </c>
      <c r="K1235">
        <v>0</v>
      </c>
      <c r="M1235">
        <v>0</v>
      </c>
      <c r="N1235" t="s">
        <v>1493</v>
      </c>
      <c r="O1235">
        <v>18082023</v>
      </c>
      <c r="P1235" t="s">
        <v>7178</v>
      </c>
      <c r="Q1235" t="s">
        <v>4193</v>
      </c>
      <c r="R1235" t="s">
        <v>775</v>
      </c>
      <c r="S1235" s="110">
        <v>44927</v>
      </c>
      <c r="T1235" s="110">
        <v>45169</v>
      </c>
      <c r="U1235" s="110">
        <v>45182</v>
      </c>
      <c r="V1235" t="s">
        <v>779</v>
      </c>
      <c r="W1235">
        <v>11</v>
      </c>
      <c r="X1235">
        <v>1101</v>
      </c>
      <c r="Y1235">
        <v>28</v>
      </c>
      <c r="Z1235">
        <v>846</v>
      </c>
      <c r="AA1235">
        <v>0</v>
      </c>
      <c r="AB1235">
        <v>7</v>
      </c>
      <c r="AC1235" t="s">
        <v>5068</v>
      </c>
      <c r="AD1235">
        <v>0</v>
      </c>
      <c r="AE1235">
        <v>0</v>
      </c>
      <c r="AF1235">
        <v>231</v>
      </c>
      <c r="AG1235">
        <v>0</v>
      </c>
      <c r="AH1235" t="s">
        <v>1833</v>
      </c>
      <c r="AI1235">
        <v>0</v>
      </c>
      <c r="AJ1235">
        <v>0</v>
      </c>
      <c r="AK1235" t="s">
        <v>4192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5071</v>
      </c>
      <c r="B1236">
        <v>2023</v>
      </c>
      <c r="C1236">
        <v>0</v>
      </c>
      <c r="D1236">
        <v>396</v>
      </c>
      <c r="E1236">
        <v>9232</v>
      </c>
      <c r="F1236" s="110">
        <v>45156</v>
      </c>
      <c r="G1236">
        <v>0.69</v>
      </c>
      <c r="H1236" t="s">
        <v>6624</v>
      </c>
      <c r="I1236" t="s">
        <v>6911</v>
      </c>
      <c r="J1236" t="s">
        <v>1833</v>
      </c>
      <c r="K1236">
        <v>0</v>
      </c>
      <c r="M1236">
        <v>0</v>
      </c>
      <c r="N1236" t="s">
        <v>1493</v>
      </c>
      <c r="O1236">
        <v>18082023</v>
      </c>
      <c r="P1236" t="s">
        <v>7178</v>
      </c>
      <c r="Q1236" t="s">
        <v>4193</v>
      </c>
      <c r="R1236" t="s">
        <v>775</v>
      </c>
      <c r="S1236" s="110">
        <v>44927</v>
      </c>
      <c r="T1236" s="110">
        <v>45169</v>
      </c>
      <c r="U1236" s="110">
        <v>45182</v>
      </c>
      <c r="V1236" t="s">
        <v>779</v>
      </c>
      <c r="W1236">
        <v>11</v>
      </c>
      <c r="X1236">
        <v>1101</v>
      </c>
      <c r="Y1236">
        <v>28</v>
      </c>
      <c r="Z1236">
        <v>846</v>
      </c>
      <c r="AA1236">
        <v>0</v>
      </c>
      <c r="AB1236">
        <v>7</v>
      </c>
      <c r="AC1236" t="s">
        <v>5068</v>
      </c>
      <c r="AD1236">
        <v>0</v>
      </c>
      <c r="AE1236">
        <v>0</v>
      </c>
      <c r="AF1236">
        <v>231</v>
      </c>
      <c r="AG1236">
        <v>0</v>
      </c>
      <c r="AH1236" t="s">
        <v>1833</v>
      </c>
      <c r="AI1236">
        <v>0</v>
      </c>
      <c r="AJ1236">
        <v>0</v>
      </c>
      <c r="AK1236" t="s">
        <v>4192</v>
      </c>
      <c r="AL1236">
        <v>1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5089</v>
      </c>
      <c r="B1237">
        <v>2023</v>
      </c>
      <c r="C1237">
        <v>0</v>
      </c>
      <c r="D1237">
        <v>405</v>
      </c>
      <c r="E1237">
        <v>9233</v>
      </c>
      <c r="F1237" s="110">
        <v>45156</v>
      </c>
      <c r="G1237">
        <v>2.9</v>
      </c>
      <c r="H1237" t="s">
        <v>6624</v>
      </c>
      <c r="I1237" t="s">
        <v>5090</v>
      </c>
      <c r="J1237" t="s">
        <v>1833</v>
      </c>
      <c r="K1237">
        <v>0</v>
      </c>
      <c r="M1237">
        <v>0</v>
      </c>
      <c r="N1237" t="s">
        <v>1493</v>
      </c>
      <c r="O1237">
        <v>17082023</v>
      </c>
      <c r="P1237" t="s">
        <v>7178</v>
      </c>
      <c r="Q1237" t="s">
        <v>4193</v>
      </c>
      <c r="R1237" t="s">
        <v>775</v>
      </c>
      <c r="S1237" s="110">
        <v>44927</v>
      </c>
      <c r="T1237" s="110">
        <v>45169</v>
      </c>
      <c r="U1237" s="110">
        <v>45182</v>
      </c>
      <c r="V1237" t="s">
        <v>779</v>
      </c>
      <c r="W1237">
        <v>4</v>
      </c>
      <c r="X1237">
        <v>401</v>
      </c>
      <c r="Y1237">
        <v>4</v>
      </c>
      <c r="Z1237">
        <v>123</v>
      </c>
      <c r="AA1237">
        <v>1</v>
      </c>
      <c r="AB1237">
        <v>2075</v>
      </c>
      <c r="AC1237" t="s">
        <v>5086</v>
      </c>
      <c r="AD1237">
        <v>0</v>
      </c>
      <c r="AE1237">
        <v>0</v>
      </c>
      <c r="AF1237">
        <v>4303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0</v>
      </c>
    </row>
    <row r="1238" spans="1:45" x14ac:dyDescent="0.25">
      <c r="A1238" t="s">
        <v>5091</v>
      </c>
      <c r="B1238">
        <v>2023</v>
      </c>
      <c r="C1238">
        <v>0</v>
      </c>
      <c r="D1238">
        <v>406</v>
      </c>
      <c r="E1238">
        <v>9234</v>
      </c>
      <c r="F1238" s="110">
        <v>45156</v>
      </c>
      <c r="G1238">
        <v>16</v>
      </c>
      <c r="H1238" t="s">
        <v>6624</v>
      </c>
      <c r="I1238" t="s">
        <v>5090</v>
      </c>
      <c r="J1238" t="s">
        <v>1833</v>
      </c>
      <c r="K1238">
        <v>0</v>
      </c>
      <c r="M1238">
        <v>0</v>
      </c>
      <c r="N1238" t="s">
        <v>1493</v>
      </c>
      <c r="O1238">
        <v>17082023</v>
      </c>
      <c r="P1238" t="s">
        <v>7178</v>
      </c>
      <c r="Q1238" t="s">
        <v>4193</v>
      </c>
      <c r="R1238" t="s">
        <v>775</v>
      </c>
      <c r="S1238" s="110">
        <v>44927</v>
      </c>
      <c r="T1238" s="110">
        <v>45169</v>
      </c>
      <c r="U1238" s="110">
        <v>45182</v>
      </c>
      <c r="V1238" t="s">
        <v>779</v>
      </c>
      <c r="W1238">
        <v>4</v>
      </c>
      <c r="X1238">
        <v>401</v>
      </c>
      <c r="Y1238">
        <v>4</v>
      </c>
      <c r="Z1238">
        <v>123</v>
      </c>
      <c r="AA1238">
        <v>1</v>
      </c>
      <c r="AB1238">
        <v>2075</v>
      </c>
      <c r="AC1238" t="s">
        <v>5086</v>
      </c>
      <c r="AD1238">
        <v>0</v>
      </c>
      <c r="AE1238">
        <v>0</v>
      </c>
      <c r="AF1238">
        <v>3683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9213</v>
      </c>
      <c r="B1239">
        <v>2023</v>
      </c>
      <c r="C1239">
        <v>0</v>
      </c>
      <c r="D1239">
        <v>6177</v>
      </c>
      <c r="E1239">
        <v>9235</v>
      </c>
      <c r="F1239" s="110">
        <v>45162</v>
      </c>
      <c r="G1239">
        <v>788.95</v>
      </c>
      <c r="H1239" t="s">
        <v>6624</v>
      </c>
      <c r="I1239" t="s">
        <v>50526</v>
      </c>
      <c r="J1239" t="s">
        <v>1833</v>
      </c>
      <c r="K1239">
        <v>0</v>
      </c>
      <c r="M1239">
        <v>0</v>
      </c>
      <c r="N1239" t="s">
        <v>1493</v>
      </c>
      <c r="O1239">
        <v>11146</v>
      </c>
      <c r="P1239" t="s">
        <v>776</v>
      </c>
      <c r="Q1239" t="s">
        <v>4193</v>
      </c>
      <c r="R1239" t="s">
        <v>775</v>
      </c>
      <c r="S1239" s="110">
        <v>44927</v>
      </c>
      <c r="T1239" s="110">
        <v>45169</v>
      </c>
      <c r="U1239" s="110">
        <v>45182</v>
      </c>
      <c r="V1239" t="s">
        <v>779</v>
      </c>
      <c r="W1239">
        <v>6</v>
      </c>
      <c r="X1239">
        <v>603</v>
      </c>
      <c r="Y1239">
        <v>26</v>
      </c>
      <c r="Z1239">
        <v>782</v>
      </c>
      <c r="AA1239">
        <v>17</v>
      </c>
      <c r="AB1239">
        <v>2073</v>
      </c>
      <c r="AC1239" t="s">
        <v>4347</v>
      </c>
      <c r="AD1239">
        <v>0</v>
      </c>
      <c r="AE1239">
        <v>0</v>
      </c>
      <c r="AF1239">
        <v>6856</v>
      </c>
      <c r="AG1239">
        <v>0</v>
      </c>
      <c r="AH1239" t="s">
        <v>1833</v>
      </c>
      <c r="AI1239">
        <v>318</v>
      </c>
      <c r="AJ1239">
        <v>2023</v>
      </c>
      <c r="AK1239" t="s">
        <v>21182</v>
      </c>
      <c r="AL1239">
        <v>8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848</v>
      </c>
      <c r="B1240">
        <v>2023</v>
      </c>
      <c r="C1240">
        <v>0</v>
      </c>
      <c r="D1240">
        <v>5990</v>
      </c>
      <c r="E1240">
        <v>9236</v>
      </c>
      <c r="F1240" s="110">
        <v>45162</v>
      </c>
      <c r="G1240">
        <v>610.20000000000005</v>
      </c>
      <c r="H1240" t="s">
        <v>6624</v>
      </c>
      <c r="I1240" t="s">
        <v>50527</v>
      </c>
      <c r="J1240" t="s">
        <v>1833</v>
      </c>
      <c r="K1240">
        <v>0</v>
      </c>
      <c r="M1240">
        <v>0</v>
      </c>
      <c r="N1240" t="s">
        <v>1493</v>
      </c>
      <c r="O1240">
        <v>1181</v>
      </c>
      <c r="P1240" t="s">
        <v>776</v>
      </c>
      <c r="Q1240" t="s">
        <v>4193</v>
      </c>
      <c r="R1240" t="s">
        <v>775</v>
      </c>
      <c r="S1240" s="110">
        <v>44927</v>
      </c>
      <c r="T1240" s="110">
        <v>45169</v>
      </c>
      <c r="U1240" s="110">
        <v>45182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622</v>
      </c>
      <c r="AD1240">
        <v>0</v>
      </c>
      <c r="AE1240">
        <v>0</v>
      </c>
      <c r="AF1240">
        <v>4628</v>
      </c>
      <c r="AG1240">
        <v>0</v>
      </c>
      <c r="AH1240" t="s">
        <v>1493</v>
      </c>
      <c r="AI1240">
        <v>42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656</v>
      </c>
      <c r="B1241">
        <v>2023</v>
      </c>
      <c r="C1241">
        <v>0</v>
      </c>
      <c r="D1241">
        <v>3540</v>
      </c>
      <c r="E1241">
        <v>4885</v>
      </c>
      <c r="F1241" s="110">
        <v>45064</v>
      </c>
      <c r="G1241">
        <v>184.66</v>
      </c>
      <c r="H1241" t="s">
        <v>6624</v>
      </c>
      <c r="I1241" t="s">
        <v>41210</v>
      </c>
      <c r="J1241" t="s">
        <v>1833</v>
      </c>
      <c r="K1241">
        <v>0</v>
      </c>
      <c r="M1241">
        <v>0</v>
      </c>
      <c r="N1241" t="s">
        <v>1493</v>
      </c>
      <c r="O1241">
        <v>27846077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69</v>
      </c>
      <c r="U1241" s="110">
        <v>45182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31461</v>
      </c>
      <c r="AD1241">
        <v>0</v>
      </c>
      <c r="AE1241">
        <v>0</v>
      </c>
      <c r="AF1241">
        <v>1169</v>
      </c>
      <c r="AG1241">
        <v>0</v>
      </c>
      <c r="AH1241" t="s">
        <v>1833</v>
      </c>
      <c r="AI1241">
        <v>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9664</v>
      </c>
      <c r="B1242">
        <v>2023</v>
      </c>
      <c r="C1242">
        <v>0</v>
      </c>
      <c r="D1242">
        <v>3544</v>
      </c>
      <c r="E1242">
        <v>4886</v>
      </c>
      <c r="F1242" s="110">
        <v>45064</v>
      </c>
      <c r="G1242">
        <v>559.74</v>
      </c>
      <c r="H1242" t="s">
        <v>6624</v>
      </c>
      <c r="I1242" t="s">
        <v>41211</v>
      </c>
      <c r="J1242" t="s">
        <v>1833</v>
      </c>
      <c r="K1242">
        <v>0</v>
      </c>
      <c r="M1242">
        <v>0</v>
      </c>
      <c r="N1242" t="s">
        <v>1493</v>
      </c>
      <c r="O1242">
        <v>27846072</v>
      </c>
      <c r="P1242" t="s">
        <v>778</v>
      </c>
      <c r="Q1242" t="s">
        <v>4193</v>
      </c>
      <c r="R1242" t="s">
        <v>775</v>
      </c>
      <c r="S1242" s="110">
        <v>44927</v>
      </c>
      <c r="T1242" s="110">
        <v>45169</v>
      </c>
      <c r="U1242" s="110">
        <v>45182</v>
      </c>
      <c r="V1242" t="s">
        <v>779</v>
      </c>
      <c r="W1242">
        <v>6</v>
      </c>
      <c r="X1242">
        <v>603</v>
      </c>
      <c r="Y1242">
        <v>26</v>
      </c>
      <c r="Z1242">
        <v>782</v>
      </c>
      <c r="AA1242">
        <v>17</v>
      </c>
      <c r="AB1242">
        <v>2073</v>
      </c>
      <c r="AC1242" t="s">
        <v>31461</v>
      </c>
      <c r="AD1242">
        <v>0</v>
      </c>
      <c r="AE1242">
        <v>0</v>
      </c>
      <c r="AF1242">
        <v>1169</v>
      </c>
      <c r="AG1242">
        <v>0</v>
      </c>
      <c r="AH1242" t="s">
        <v>1833</v>
      </c>
      <c r="AI1242">
        <v>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0177</v>
      </c>
      <c r="B1243">
        <v>2023</v>
      </c>
      <c r="C1243">
        <v>0</v>
      </c>
      <c r="D1243">
        <v>1144</v>
      </c>
      <c r="E1243">
        <v>4887</v>
      </c>
      <c r="F1243" s="110">
        <v>45065</v>
      </c>
      <c r="G1243">
        <v>391.86</v>
      </c>
      <c r="H1243" t="s">
        <v>6624</v>
      </c>
      <c r="I1243" t="s">
        <v>33432</v>
      </c>
      <c r="J1243" t="s">
        <v>1833</v>
      </c>
      <c r="K1243">
        <v>0</v>
      </c>
      <c r="M1243">
        <v>0</v>
      </c>
      <c r="N1243" t="s">
        <v>1493</v>
      </c>
      <c r="O1243">
        <v>2429</v>
      </c>
      <c r="P1243" t="s">
        <v>6794</v>
      </c>
      <c r="Q1243" t="s">
        <v>4193</v>
      </c>
      <c r="R1243" t="s">
        <v>775</v>
      </c>
      <c r="S1243" s="110">
        <v>44927</v>
      </c>
      <c r="T1243" s="110">
        <v>45169</v>
      </c>
      <c r="U1243" s="110">
        <v>45182</v>
      </c>
      <c r="V1243" t="s">
        <v>779</v>
      </c>
      <c r="W1243">
        <v>10</v>
      </c>
      <c r="X1243">
        <v>1002</v>
      </c>
      <c r="Y1243">
        <v>20</v>
      </c>
      <c r="Z1243">
        <v>608</v>
      </c>
      <c r="AA1243">
        <v>4</v>
      </c>
      <c r="AB1243">
        <v>2056</v>
      </c>
      <c r="AC1243" t="s">
        <v>4326</v>
      </c>
      <c r="AD1243">
        <v>0</v>
      </c>
      <c r="AE1243">
        <v>0</v>
      </c>
      <c r="AF1243">
        <v>7717</v>
      </c>
      <c r="AG1243">
        <v>0</v>
      </c>
      <c r="AH1243" t="s">
        <v>1493</v>
      </c>
      <c r="AI1243">
        <v>3</v>
      </c>
      <c r="AJ1243">
        <v>2023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36779</v>
      </c>
      <c r="B1244">
        <v>2023</v>
      </c>
      <c r="C1244">
        <v>0</v>
      </c>
      <c r="D1244">
        <v>2766</v>
      </c>
      <c r="E1244">
        <v>4888</v>
      </c>
      <c r="F1244" s="110">
        <v>45065</v>
      </c>
      <c r="G1244">
        <v>1244</v>
      </c>
      <c r="H1244" t="s">
        <v>6624</v>
      </c>
      <c r="I1244" t="s">
        <v>41212</v>
      </c>
      <c r="J1244" t="s">
        <v>1833</v>
      </c>
      <c r="K1244">
        <v>0</v>
      </c>
      <c r="M1244">
        <v>0</v>
      </c>
      <c r="N1244" t="s">
        <v>1493</v>
      </c>
      <c r="O1244">
        <v>2429</v>
      </c>
      <c r="P1244" t="s">
        <v>6794</v>
      </c>
      <c r="Q1244" t="s">
        <v>4193</v>
      </c>
      <c r="R1244" t="s">
        <v>775</v>
      </c>
      <c r="S1244" s="110">
        <v>44927</v>
      </c>
      <c r="T1244" s="110">
        <v>45169</v>
      </c>
      <c r="U1244" s="110">
        <v>45182</v>
      </c>
      <c r="V1244" t="s">
        <v>779</v>
      </c>
      <c r="W1244">
        <v>10</v>
      </c>
      <c r="X1244">
        <v>1004</v>
      </c>
      <c r="Y1244">
        <v>17</v>
      </c>
      <c r="Z1244">
        <v>511</v>
      </c>
      <c r="AA1244">
        <v>12</v>
      </c>
      <c r="AB1244">
        <v>1021</v>
      </c>
      <c r="AC1244" t="s">
        <v>5138</v>
      </c>
      <c r="AD1244">
        <v>0</v>
      </c>
      <c r="AE1244">
        <v>0</v>
      </c>
      <c r="AF1244">
        <v>7717</v>
      </c>
      <c r="AG1244">
        <v>0</v>
      </c>
      <c r="AH1244" t="s">
        <v>1493</v>
      </c>
      <c r="AI1244">
        <v>3</v>
      </c>
      <c r="AJ1244">
        <v>2023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0</v>
      </c>
    </row>
    <row r="1245" spans="1:45" x14ac:dyDescent="0.25">
      <c r="A1245" t="s">
        <v>36763</v>
      </c>
      <c r="B1245">
        <v>2023</v>
      </c>
      <c r="C1245">
        <v>0</v>
      </c>
      <c r="D1245">
        <v>2755</v>
      </c>
      <c r="E1245">
        <v>4889</v>
      </c>
      <c r="F1245" s="110">
        <v>45065</v>
      </c>
      <c r="G1245">
        <v>2457.0100000000002</v>
      </c>
      <c r="H1245" t="s">
        <v>6624</v>
      </c>
      <c r="I1245" t="s">
        <v>41213</v>
      </c>
      <c r="J1245" t="s">
        <v>1833</v>
      </c>
      <c r="K1245">
        <v>0</v>
      </c>
      <c r="M1245">
        <v>0</v>
      </c>
      <c r="N1245" t="s">
        <v>1493</v>
      </c>
      <c r="O1245">
        <v>2429</v>
      </c>
      <c r="P1245" t="s">
        <v>6794</v>
      </c>
      <c r="Q1245" t="s">
        <v>4193</v>
      </c>
      <c r="R1245" t="s">
        <v>775</v>
      </c>
      <c r="S1245" s="110">
        <v>44927</v>
      </c>
      <c r="T1245" s="110">
        <v>45169</v>
      </c>
      <c r="U1245" s="110">
        <v>45182</v>
      </c>
      <c r="V1245" t="s">
        <v>779</v>
      </c>
      <c r="W1245">
        <v>10</v>
      </c>
      <c r="X1245">
        <v>1002</v>
      </c>
      <c r="Y1245">
        <v>20</v>
      </c>
      <c r="Z1245">
        <v>608</v>
      </c>
      <c r="AA1245">
        <v>4</v>
      </c>
      <c r="AB1245">
        <v>2056</v>
      </c>
      <c r="AC1245" t="s">
        <v>4326</v>
      </c>
      <c r="AD1245">
        <v>0</v>
      </c>
      <c r="AE1245">
        <v>0</v>
      </c>
      <c r="AF1245">
        <v>7717</v>
      </c>
      <c r="AG1245">
        <v>0</v>
      </c>
      <c r="AH1245" t="s">
        <v>1493</v>
      </c>
      <c r="AI1245">
        <v>3</v>
      </c>
      <c r="AJ1245">
        <v>2023</v>
      </c>
      <c r="AK1245" t="s">
        <v>4315</v>
      </c>
      <c r="AL1245">
        <v>7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6767</v>
      </c>
      <c r="B1246">
        <v>2023</v>
      </c>
      <c r="C1246">
        <v>0</v>
      </c>
      <c r="D1246">
        <v>2757</v>
      </c>
      <c r="E1246">
        <v>4890</v>
      </c>
      <c r="F1246" s="110">
        <v>45065</v>
      </c>
      <c r="G1246">
        <v>6226.52</v>
      </c>
      <c r="H1246" t="s">
        <v>6624</v>
      </c>
      <c r="I1246" t="s">
        <v>41069</v>
      </c>
      <c r="J1246" t="s">
        <v>1833</v>
      </c>
      <c r="K1246">
        <v>0</v>
      </c>
      <c r="M1246">
        <v>0</v>
      </c>
      <c r="N1246" t="s">
        <v>1493</v>
      </c>
      <c r="O1246">
        <v>2431</v>
      </c>
      <c r="P1246" t="s">
        <v>6794</v>
      </c>
      <c r="Q1246" t="s">
        <v>4193</v>
      </c>
      <c r="R1246" t="s">
        <v>775</v>
      </c>
      <c r="S1246" s="110">
        <v>44927</v>
      </c>
      <c r="T1246" s="110">
        <v>45169</v>
      </c>
      <c r="U1246" s="110">
        <v>45182</v>
      </c>
      <c r="V1246" t="s">
        <v>779</v>
      </c>
      <c r="W1246">
        <v>10</v>
      </c>
      <c r="X1246">
        <v>1002</v>
      </c>
      <c r="Y1246">
        <v>20</v>
      </c>
      <c r="Z1246">
        <v>608</v>
      </c>
      <c r="AA1246">
        <v>4</v>
      </c>
      <c r="AB1246">
        <v>2056</v>
      </c>
      <c r="AC1246" t="s">
        <v>4326</v>
      </c>
      <c r="AD1246">
        <v>0</v>
      </c>
      <c r="AE1246">
        <v>0</v>
      </c>
      <c r="AF1246">
        <v>7717</v>
      </c>
      <c r="AG1246">
        <v>0</v>
      </c>
      <c r="AH1246" t="s">
        <v>1493</v>
      </c>
      <c r="AI1246">
        <v>3</v>
      </c>
      <c r="AJ1246">
        <v>2023</v>
      </c>
      <c r="AK1246" t="s">
        <v>4315</v>
      </c>
      <c r="AL1246">
        <v>7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6765</v>
      </c>
      <c r="B1247">
        <v>2023</v>
      </c>
      <c r="C1247">
        <v>0</v>
      </c>
      <c r="D1247">
        <v>2756</v>
      </c>
      <c r="E1247">
        <v>4891</v>
      </c>
      <c r="F1247" s="110">
        <v>45065</v>
      </c>
      <c r="G1247">
        <v>539.58000000000004</v>
      </c>
      <c r="H1247" t="s">
        <v>6624</v>
      </c>
      <c r="I1247" t="s">
        <v>41214</v>
      </c>
      <c r="J1247" t="s">
        <v>1833</v>
      </c>
      <c r="K1247">
        <v>0</v>
      </c>
      <c r="M1247">
        <v>0</v>
      </c>
      <c r="N1247" t="s">
        <v>1493</v>
      </c>
      <c r="O1247">
        <v>2430</v>
      </c>
      <c r="P1247" t="s">
        <v>6794</v>
      </c>
      <c r="Q1247" t="s">
        <v>4193</v>
      </c>
      <c r="R1247" t="s">
        <v>775</v>
      </c>
      <c r="S1247" s="110">
        <v>44927</v>
      </c>
      <c r="T1247" s="110">
        <v>45169</v>
      </c>
      <c r="U1247" s="110">
        <v>45182</v>
      </c>
      <c r="V1247" t="s">
        <v>779</v>
      </c>
      <c r="W1247">
        <v>10</v>
      </c>
      <c r="X1247">
        <v>1002</v>
      </c>
      <c r="Y1247">
        <v>20</v>
      </c>
      <c r="Z1247">
        <v>608</v>
      </c>
      <c r="AA1247">
        <v>4</v>
      </c>
      <c r="AB1247">
        <v>2056</v>
      </c>
      <c r="AC1247" t="s">
        <v>4326</v>
      </c>
      <c r="AD1247">
        <v>0</v>
      </c>
      <c r="AE1247">
        <v>0</v>
      </c>
      <c r="AF1247">
        <v>7717</v>
      </c>
      <c r="AG1247">
        <v>0</v>
      </c>
      <c r="AH1247" t="s">
        <v>1493</v>
      </c>
      <c r="AI1247">
        <v>3</v>
      </c>
      <c r="AJ1247">
        <v>2023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5089</v>
      </c>
      <c r="B1248">
        <v>2023</v>
      </c>
      <c r="C1248">
        <v>0</v>
      </c>
      <c r="D1248">
        <v>405</v>
      </c>
      <c r="E1248">
        <v>4892</v>
      </c>
      <c r="F1248" s="110">
        <v>45065</v>
      </c>
      <c r="G1248">
        <v>4.3499999999999996</v>
      </c>
      <c r="H1248" t="s">
        <v>6624</v>
      </c>
      <c r="I1248" t="s">
        <v>5090</v>
      </c>
      <c r="J1248" t="s">
        <v>1833</v>
      </c>
      <c r="K1248">
        <v>0</v>
      </c>
      <c r="M1248">
        <v>0</v>
      </c>
      <c r="N1248" t="s">
        <v>1493</v>
      </c>
      <c r="O1248">
        <v>18052023</v>
      </c>
      <c r="P1248" t="s">
        <v>1263</v>
      </c>
      <c r="Q1248" t="s">
        <v>4193</v>
      </c>
      <c r="R1248" t="s">
        <v>775</v>
      </c>
      <c r="S1248" s="110">
        <v>44927</v>
      </c>
      <c r="T1248" s="110">
        <v>45169</v>
      </c>
      <c r="U1248" s="110">
        <v>45182</v>
      </c>
      <c r="V1248" t="s">
        <v>779</v>
      </c>
      <c r="W1248">
        <v>4</v>
      </c>
      <c r="X1248">
        <v>401</v>
      </c>
      <c r="Y1248">
        <v>4</v>
      </c>
      <c r="Z1248">
        <v>123</v>
      </c>
      <c r="AA1248">
        <v>1</v>
      </c>
      <c r="AB1248">
        <v>2075</v>
      </c>
      <c r="AC1248" t="s">
        <v>5086</v>
      </c>
      <c r="AD1248">
        <v>0</v>
      </c>
      <c r="AE1248">
        <v>0</v>
      </c>
      <c r="AF1248">
        <v>4303</v>
      </c>
      <c r="AG1248">
        <v>0</v>
      </c>
      <c r="AH1248" t="s">
        <v>1833</v>
      </c>
      <c r="AI1248">
        <v>0</v>
      </c>
      <c r="AJ1248">
        <v>0</v>
      </c>
      <c r="AK1248" t="s">
        <v>4224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5091</v>
      </c>
      <c r="B1249">
        <v>2023</v>
      </c>
      <c r="C1249">
        <v>0</v>
      </c>
      <c r="D1249">
        <v>406</v>
      </c>
      <c r="E1249">
        <v>4893</v>
      </c>
      <c r="F1249" s="110">
        <v>45065</v>
      </c>
      <c r="G1249">
        <v>19</v>
      </c>
      <c r="H1249" t="s">
        <v>6624</v>
      </c>
      <c r="I1249" t="s">
        <v>5090</v>
      </c>
      <c r="J1249" t="s">
        <v>1833</v>
      </c>
      <c r="K1249">
        <v>0</v>
      </c>
      <c r="M1249">
        <v>0</v>
      </c>
      <c r="N1249" t="s">
        <v>1493</v>
      </c>
      <c r="O1249">
        <v>18052023</v>
      </c>
      <c r="P1249" t="s">
        <v>1263</v>
      </c>
      <c r="Q1249" t="s">
        <v>4193</v>
      </c>
      <c r="R1249" t="s">
        <v>775</v>
      </c>
      <c r="S1249" s="110">
        <v>44927</v>
      </c>
      <c r="T1249" s="110">
        <v>45169</v>
      </c>
      <c r="U1249" s="110">
        <v>45182</v>
      </c>
      <c r="V1249" t="s">
        <v>779</v>
      </c>
      <c r="W1249">
        <v>4</v>
      </c>
      <c r="X1249">
        <v>401</v>
      </c>
      <c r="Y1249">
        <v>4</v>
      </c>
      <c r="Z1249">
        <v>123</v>
      </c>
      <c r="AA1249">
        <v>1</v>
      </c>
      <c r="AB1249">
        <v>2075</v>
      </c>
      <c r="AC1249" t="s">
        <v>5086</v>
      </c>
      <c r="AD1249">
        <v>0</v>
      </c>
      <c r="AE1249">
        <v>0</v>
      </c>
      <c r="AF1249">
        <v>3683</v>
      </c>
      <c r="AG1249">
        <v>0</v>
      </c>
      <c r="AH1249" t="s">
        <v>1833</v>
      </c>
      <c r="AI1249">
        <v>0</v>
      </c>
      <c r="AJ1249">
        <v>0</v>
      </c>
      <c r="AK1249" t="s">
        <v>4224</v>
      </c>
      <c r="AL1249">
        <v>1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10221</v>
      </c>
      <c r="B1250">
        <v>2023</v>
      </c>
      <c r="C1250">
        <v>0</v>
      </c>
      <c r="D1250">
        <v>1167</v>
      </c>
      <c r="E1250">
        <v>4894</v>
      </c>
      <c r="F1250" s="110">
        <v>45065</v>
      </c>
      <c r="G1250">
        <v>4987.9799999999996</v>
      </c>
      <c r="H1250" t="s">
        <v>6624</v>
      </c>
      <c r="I1250" t="s">
        <v>33397</v>
      </c>
      <c r="J1250" t="s">
        <v>1833</v>
      </c>
      <c r="K1250">
        <v>0</v>
      </c>
      <c r="M1250">
        <v>0</v>
      </c>
      <c r="N1250" t="s">
        <v>1493</v>
      </c>
      <c r="O1250">
        <v>2424</v>
      </c>
      <c r="P1250" t="s">
        <v>6794</v>
      </c>
      <c r="Q1250" t="s">
        <v>4193</v>
      </c>
      <c r="R1250" t="s">
        <v>775</v>
      </c>
      <c r="S1250" s="110">
        <v>44927</v>
      </c>
      <c r="T1250" s="110">
        <v>45169</v>
      </c>
      <c r="U1250" s="11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17</v>
      </c>
      <c r="B1251">
        <v>2023</v>
      </c>
      <c r="C1251">
        <v>0</v>
      </c>
      <c r="D1251">
        <v>1165</v>
      </c>
      <c r="E1251">
        <v>4895</v>
      </c>
      <c r="F1251" s="110">
        <v>45065</v>
      </c>
      <c r="G1251">
        <v>6824.74</v>
      </c>
      <c r="H1251" t="s">
        <v>6624</v>
      </c>
      <c r="I1251" t="s">
        <v>33396</v>
      </c>
      <c r="J1251" t="s">
        <v>1833</v>
      </c>
      <c r="K1251">
        <v>0</v>
      </c>
      <c r="M1251">
        <v>0</v>
      </c>
      <c r="N1251" t="s">
        <v>1493</v>
      </c>
      <c r="O1251">
        <v>2425</v>
      </c>
      <c r="P1251" t="s">
        <v>6794</v>
      </c>
      <c r="Q1251" t="s">
        <v>4193</v>
      </c>
      <c r="R1251" t="s">
        <v>775</v>
      </c>
      <c r="S1251" s="110">
        <v>44927</v>
      </c>
      <c r="T1251" s="110">
        <v>45169</v>
      </c>
      <c r="U1251" s="110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7782</v>
      </c>
      <c r="B1252">
        <v>2023</v>
      </c>
      <c r="C1252">
        <v>0</v>
      </c>
      <c r="D1252">
        <v>3285</v>
      </c>
      <c r="E1252">
        <v>4896</v>
      </c>
      <c r="F1252" s="110">
        <v>45065</v>
      </c>
      <c r="G1252">
        <v>802.38</v>
      </c>
      <c r="H1252" t="s">
        <v>6624</v>
      </c>
      <c r="I1252" t="s">
        <v>41215</v>
      </c>
      <c r="J1252" t="s">
        <v>1833</v>
      </c>
      <c r="K1252">
        <v>0</v>
      </c>
      <c r="M1252">
        <v>0</v>
      </c>
      <c r="N1252" t="s">
        <v>1493</v>
      </c>
      <c r="O1252">
        <v>2425</v>
      </c>
      <c r="P1252" t="s">
        <v>6794</v>
      </c>
      <c r="Q1252" t="s">
        <v>4193</v>
      </c>
      <c r="R1252" t="s">
        <v>775</v>
      </c>
      <c r="S1252" s="110">
        <v>44927</v>
      </c>
      <c r="T1252" s="110">
        <v>45169</v>
      </c>
      <c r="U1252" s="110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326</v>
      </c>
      <c r="AD1252">
        <v>0</v>
      </c>
      <c r="AE1252">
        <v>0</v>
      </c>
      <c r="AF1252">
        <v>7717</v>
      </c>
      <c r="AG1252">
        <v>0</v>
      </c>
      <c r="AH1252" t="s">
        <v>1493</v>
      </c>
      <c r="AI1252">
        <v>3</v>
      </c>
      <c r="AJ1252">
        <v>2023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10767</v>
      </c>
      <c r="B1253">
        <v>2023</v>
      </c>
      <c r="C1253">
        <v>0</v>
      </c>
      <c r="D1253">
        <v>1448</v>
      </c>
      <c r="E1253">
        <v>4897</v>
      </c>
      <c r="F1253" s="110">
        <v>45065</v>
      </c>
      <c r="G1253">
        <v>181.85</v>
      </c>
      <c r="H1253" t="s">
        <v>6624</v>
      </c>
      <c r="I1253" t="s">
        <v>33398</v>
      </c>
      <c r="J1253" t="s">
        <v>1833</v>
      </c>
      <c r="K1253">
        <v>0</v>
      </c>
      <c r="M1253">
        <v>0</v>
      </c>
      <c r="N1253" t="s">
        <v>1493</v>
      </c>
      <c r="O1253">
        <v>2432</v>
      </c>
      <c r="P1253" t="s">
        <v>6794</v>
      </c>
      <c r="Q1253" t="s">
        <v>4193</v>
      </c>
      <c r="R1253" t="s">
        <v>775</v>
      </c>
      <c r="S1253" s="110">
        <v>44927</v>
      </c>
      <c r="T1253" s="110">
        <v>45169</v>
      </c>
      <c r="U1253" s="110">
        <v>45182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326</v>
      </c>
      <c r="AD1253">
        <v>0</v>
      </c>
      <c r="AE1253">
        <v>0</v>
      </c>
      <c r="AF1253">
        <v>7717</v>
      </c>
      <c r="AG1253">
        <v>0</v>
      </c>
      <c r="AH1253" t="s">
        <v>1493</v>
      </c>
      <c r="AI1253">
        <v>3</v>
      </c>
      <c r="AJ1253">
        <v>2023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407</v>
      </c>
      <c r="B1254">
        <v>2023</v>
      </c>
      <c r="C1254">
        <v>0</v>
      </c>
      <c r="D1254">
        <v>3411</v>
      </c>
      <c r="E1254">
        <v>4898</v>
      </c>
      <c r="F1254" s="110">
        <v>45065</v>
      </c>
      <c r="G1254">
        <v>506.95</v>
      </c>
      <c r="H1254" t="s">
        <v>6624</v>
      </c>
      <c r="I1254" t="s">
        <v>41216</v>
      </c>
      <c r="J1254" t="s">
        <v>1833</v>
      </c>
      <c r="K1254">
        <v>0</v>
      </c>
      <c r="M1254">
        <v>0</v>
      </c>
      <c r="N1254" t="s">
        <v>1493</v>
      </c>
      <c r="O1254">
        <v>2432</v>
      </c>
      <c r="P1254" t="s">
        <v>6794</v>
      </c>
      <c r="Q1254" t="s">
        <v>4193</v>
      </c>
      <c r="R1254" t="s">
        <v>775</v>
      </c>
      <c r="S1254" s="110">
        <v>44927</v>
      </c>
      <c r="T1254" s="110">
        <v>45169</v>
      </c>
      <c r="U1254" s="110">
        <v>45182</v>
      </c>
      <c r="V1254" t="s">
        <v>779</v>
      </c>
      <c r="W1254">
        <v>6</v>
      </c>
      <c r="X1254">
        <v>603</v>
      </c>
      <c r="Y1254">
        <v>26</v>
      </c>
      <c r="Z1254">
        <v>782</v>
      </c>
      <c r="AA1254">
        <v>17</v>
      </c>
      <c r="AB1254">
        <v>2073</v>
      </c>
      <c r="AC1254" t="s">
        <v>4326</v>
      </c>
      <c r="AD1254">
        <v>0</v>
      </c>
      <c r="AE1254">
        <v>0</v>
      </c>
      <c r="AF1254">
        <v>7717</v>
      </c>
      <c r="AG1254">
        <v>0</v>
      </c>
      <c r="AH1254" t="s">
        <v>1493</v>
      </c>
      <c r="AI1254">
        <v>3</v>
      </c>
      <c r="AJ1254">
        <v>2023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0</v>
      </c>
    </row>
    <row r="1255" spans="1:45" x14ac:dyDescent="0.25">
      <c r="A1255" t="s">
        <v>5071</v>
      </c>
      <c r="B1255">
        <v>2023</v>
      </c>
      <c r="C1255">
        <v>0</v>
      </c>
      <c r="D1255">
        <v>396</v>
      </c>
      <c r="E1255">
        <v>4899</v>
      </c>
      <c r="F1255" s="110">
        <v>45065</v>
      </c>
      <c r="G1255">
        <v>1417.79</v>
      </c>
      <c r="H1255" t="s">
        <v>6624</v>
      </c>
      <c r="I1255" t="s">
        <v>6911</v>
      </c>
      <c r="J1255" t="s">
        <v>1833</v>
      </c>
      <c r="K1255">
        <v>0</v>
      </c>
      <c r="M1255">
        <v>0</v>
      </c>
      <c r="N1255" t="s">
        <v>1493</v>
      </c>
      <c r="O1255">
        <v>19052023</v>
      </c>
      <c r="P1255" t="s">
        <v>1263</v>
      </c>
      <c r="Q1255" t="s">
        <v>4193</v>
      </c>
      <c r="R1255" t="s">
        <v>775</v>
      </c>
      <c r="S1255" s="110">
        <v>44927</v>
      </c>
      <c r="T1255" s="110">
        <v>45169</v>
      </c>
      <c r="U1255" s="110">
        <v>45182</v>
      </c>
      <c r="V1255" t="s">
        <v>779</v>
      </c>
      <c r="W1255">
        <v>11</v>
      </c>
      <c r="X1255">
        <v>1101</v>
      </c>
      <c r="Y1255">
        <v>28</v>
      </c>
      <c r="Z1255">
        <v>846</v>
      </c>
      <c r="AA1255">
        <v>0</v>
      </c>
      <c r="AB1255">
        <v>7</v>
      </c>
      <c r="AC1255" t="s">
        <v>5068</v>
      </c>
      <c r="AD1255">
        <v>0</v>
      </c>
      <c r="AE1255">
        <v>0</v>
      </c>
      <c r="AF1255">
        <v>23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1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31506</v>
      </c>
      <c r="B1256">
        <v>2023</v>
      </c>
      <c r="C1256">
        <v>0</v>
      </c>
      <c r="D1256">
        <v>1770</v>
      </c>
      <c r="E1256">
        <v>4900</v>
      </c>
      <c r="F1256" s="110">
        <v>45065</v>
      </c>
      <c r="G1256">
        <v>1044.22</v>
      </c>
      <c r="H1256" t="s">
        <v>6624</v>
      </c>
      <c r="I1256" t="s">
        <v>38517</v>
      </c>
      <c r="J1256" t="s">
        <v>1833</v>
      </c>
      <c r="K1256">
        <v>0</v>
      </c>
      <c r="M1256">
        <v>0</v>
      </c>
      <c r="N1256" t="s">
        <v>1493</v>
      </c>
      <c r="O1256">
        <v>2434</v>
      </c>
      <c r="P1256" t="s">
        <v>6794</v>
      </c>
      <c r="Q1256" t="s">
        <v>4193</v>
      </c>
      <c r="R1256" t="s">
        <v>775</v>
      </c>
      <c r="S1256" s="110">
        <v>44927</v>
      </c>
      <c r="T1256" s="110">
        <v>45169</v>
      </c>
      <c r="U1256" s="110">
        <v>45182</v>
      </c>
      <c r="V1256" t="s">
        <v>779</v>
      </c>
      <c r="W1256">
        <v>6</v>
      </c>
      <c r="X1256">
        <v>604</v>
      </c>
      <c r="Y1256">
        <v>26</v>
      </c>
      <c r="Z1256">
        <v>782</v>
      </c>
      <c r="AA1256">
        <v>17</v>
      </c>
      <c r="AB1256">
        <v>2074</v>
      </c>
      <c r="AC1256" t="s">
        <v>4326</v>
      </c>
      <c r="AD1256">
        <v>0</v>
      </c>
      <c r="AE1256">
        <v>0</v>
      </c>
      <c r="AF1256">
        <v>7717</v>
      </c>
      <c r="AG1256">
        <v>0</v>
      </c>
      <c r="AH1256" t="s">
        <v>1493</v>
      </c>
      <c r="AI1256">
        <v>3</v>
      </c>
      <c r="AJ1256">
        <v>2023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32579</v>
      </c>
      <c r="B1257">
        <v>2023</v>
      </c>
      <c r="C1257">
        <v>0</v>
      </c>
      <c r="D1257">
        <v>2322</v>
      </c>
      <c r="E1257">
        <v>4901</v>
      </c>
      <c r="F1257" s="110">
        <v>45065</v>
      </c>
      <c r="G1257">
        <v>3314.22</v>
      </c>
      <c r="H1257" t="s">
        <v>6624</v>
      </c>
      <c r="I1257" t="s">
        <v>38584</v>
      </c>
      <c r="J1257" t="s">
        <v>1833</v>
      </c>
      <c r="K1257">
        <v>0</v>
      </c>
      <c r="M1257">
        <v>0</v>
      </c>
      <c r="N1257" t="s">
        <v>1493</v>
      </c>
      <c r="O1257">
        <v>2434</v>
      </c>
      <c r="P1257" t="s">
        <v>6794</v>
      </c>
      <c r="Q1257" t="s">
        <v>4193</v>
      </c>
      <c r="R1257" t="s">
        <v>775</v>
      </c>
      <c r="S1257" s="110">
        <v>44927</v>
      </c>
      <c r="T1257" s="110">
        <v>45169</v>
      </c>
      <c r="U1257" s="110">
        <v>45182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326</v>
      </c>
      <c r="AD1257">
        <v>0</v>
      </c>
      <c r="AE1257">
        <v>0</v>
      </c>
      <c r="AF1257">
        <v>7717</v>
      </c>
      <c r="AG1257">
        <v>0</v>
      </c>
      <c r="AH1257" t="s">
        <v>1493</v>
      </c>
      <c r="AI1257">
        <v>3</v>
      </c>
      <c r="AJ1257">
        <v>2023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6926</v>
      </c>
      <c r="B1258">
        <v>2023</v>
      </c>
      <c r="C1258">
        <v>0</v>
      </c>
      <c r="D1258">
        <v>2839</v>
      </c>
      <c r="E1258">
        <v>4902</v>
      </c>
      <c r="F1258" s="110">
        <v>45065</v>
      </c>
      <c r="G1258">
        <v>5038.12</v>
      </c>
      <c r="H1258" t="s">
        <v>6624</v>
      </c>
      <c r="I1258" t="s">
        <v>41217</v>
      </c>
      <c r="J1258" t="s">
        <v>1833</v>
      </c>
      <c r="K1258">
        <v>0</v>
      </c>
      <c r="M1258">
        <v>0</v>
      </c>
      <c r="N1258" t="s">
        <v>1493</v>
      </c>
      <c r="O1258">
        <v>2434</v>
      </c>
      <c r="P1258" t="s">
        <v>6794</v>
      </c>
      <c r="Q1258" t="s">
        <v>4193</v>
      </c>
      <c r="R1258" t="s">
        <v>775</v>
      </c>
      <c r="S1258" s="110">
        <v>44927</v>
      </c>
      <c r="T1258" s="110">
        <v>45169</v>
      </c>
      <c r="U1258" s="110">
        <v>45182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326</v>
      </c>
      <c r="AD1258">
        <v>0</v>
      </c>
      <c r="AE1258">
        <v>0</v>
      </c>
      <c r="AF1258">
        <v>7717</v>
      </c>
      <c r="AG1258">
        <v>0</v>
      </c>
      <c r="AH1258" t="s">
        <v>1493</v>
      </c>
      <c r="AI1258">
        <v>3</v>
      </c>
      <c r="AJ1258">
        <v>2023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36924</v>
      </c>
      <c r="B1259">
        <v>2023</v>
      </c>
      <c r="C1259">
        <v>0</v>
      </c>
      <c r="D1259">
        <v>2838</v>
      </c>
      <c r="E1259">
        <v>4903</v>
      </c>
      <c r="F1259" s="110">
        <v>45065</v>
      </c>
      <c r="G1259">
        <v>15450.69</v>
      </c>
      <c r="H1259" t="s">
        <v>6624</v>
      </c>
      <c r="I1259" t="s">
        <v>41048</v>
      </c>
      <c r="J1259" t="s">
        <v>1833</v>
      </c>
      <c r="K1259">
        <v>0</v>
      </c>
      <c r="M1259">
        <v>0</v>
      </c>
      <c r="N1259" t="s">
        <v>1493</v>
      </c>
      <c r="O1259">
        <v>2433</v>
      </c>
      <c r="P1259" t="s">
        <v>6794</v>
      </c>
      <c r="Q1259" t="s">
        <v>4193</v>
      </c>
      <c r="R1259" t="s">
        <v>775</v>
      </c>
      <c r="S1259" s="110">
        <v>44927</v>
      </c>
      <c r="T1259" s="110">
        <v>45169</v>
      </c>
      <c r="U1259" s="110">
        <v>45182</v>
      </c>
      <c r="V1259" t="s">
        <v>779</v>
      </c>
      <c r="W1259">
        <v>6</v>
      </c>
      <c r="X1259">
        <v>603</v>
      </c>
      <c r="Y1259">
        <v>26</v>
      </c>
      <c r="Z1259">
        <v>782</v>
      </c>
      <c r="AA1259">
        <v>17</v>
      </c>
      <c r="AB1259">
        <v>2073</v>
      </c>
      <c r="AC1259" t="s">
        <v>4326</v>
      </c>
      <c r="AD1259">
        <v>0</v>
      </c>
      <c r="AE1259">
        <v>0</v>
      </c>
      <c r="AF1259">
        <v>7717</v>
      </c>
      <c r="AG1259">
        <v>0</v>
      </c>
      <c r="AH1259" t="s">
        <v>1493</v>
      </c>
      <c r="AI1259">
        <v>3</v>
      </c>
      <c r="AJ1259">
        <v>2023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0783</v>
      </c>
      <c r="B1260">
        <v>2023</v>
      </c>
      <c r="C1260">
        <v>0</v>
      </c>
      <c r="D1260">
        <v>1456</v>
      </c>
      <c r="E1260">
        <v>4904</v>
      </c>
      <c r="F1260" s="110">
        <v>45065</v>
      </c>
      <c r="G1260">
        <v>172.2</v>
      </c>
      <c r="H1260" t="s">
        <v>6624</v>
      </c>
      <c r="I1260" t="s">
        <v>33401</v>
      </c>
      <c r="J1260" t="s">
        <v>1833</v>
      </c>
      <c r="K1260">
        <v>0</v>
      </c>
      <c r="M1260">
        <v>0</v>
      </c>
      <c r="N1260" t="s">
        <v>1493</v>
      </c>
      <c r="O1260">
        <v>2435</v>
      </c>
      <c r="P1260" t="s">
        <v>6794</v>
      </c>
      <c r="Q1260" t="s">
        <v>4193</v>
      </c>
      <c r="R1260" t="s">
        <v>775</v>
      </c>
      <c r="S1260" s="110">
        <v>44927</v>
      </c>
      <c r="T1260" s="110">
        <v>45169</v>
      </c>
      <c r="U1260" s="110">
        <v>45182</v>
      </c>
      <c r="V1260" t="s">
        <v>779</v>
      </c>
      <c r="W1260">
        <v>7</v>
      </c>
      <c r="X1260">
        <v>702</v>
      </c>
      <c r="Y1260">
        <v>15</v>
      </c>
      <c r="Z1260">
        <v>452</v>
      </c>
      <c r="AA1260">
        <v>17</v>
      </c>
      <c r="AB1260">
        <v>2002</v>
      </c>
      <c r="AC1260" t="s">
        <v>4326</v>
      </c>
      <c r="AD1260">
        <v>0</v>
      </c>
      <c r="AE1260">
        <v>0</v>
      </c>
      <c r="AF1260">
        <v>7717</v>
      </c>
      <c r="AG1260">
        <v>0</v>
      </c>
      <c r="AH1260" t="s">
        <v>1493</v>
      </c>
      <c r="AI1260">
        <v>3</v>
      </c>
      <c r="AJ1260">
        <v>2023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2577</v>
      </c>
      <c r="B1261">
        <v>2023</v>
      </c>
      <c r="C1261">
        <v>0</v>
      </c>
      <c r="D1261">
        <v>2321</v>
      </c>
      <c r="E1261">
        <v>4905</v>
      </c>
      <c r="F1261" s="110">
        <v>45065</v>
      </c>
      <c r="G1261">
        <v>2239.1999999999998</v>
      </c>
      <c r="H1261" t="s">
        <v>6624</v>
      </c>
      <c r="I1261" t="s">
        <v>38583</v>
      </c>
      <c r="J1261" t="s">
        <v>1833</v>
      </c>
      <c r="K1261">
        <v>0</v>
      </c>
      <c r="M1261">
        <v>0</v>
      </c>
      <c r="N1261" t="s">
        <v>1493</v>
      </c>
      <c r="O1261">
        <v>2436</v>
      </c>
      <c r="P1261" t="s">
        <v>6794</v>
      </c>
      <c r="Q1261" t="s">
        <v>4193</v>
      </c>
      <c r="R1261" t="s">
        <v>775</v>
      </c>
      <c r="S1261" s="110">
        <v>44927</v>
      </c>
      <c r="T1261" s="110">
        <v>45169</v>
      </c>
      <c r="U1261" s="110">
        <v>45182</v>
      </c>
      <c r="V1261" t="s">
        <v>779</v>
      </c>
      <c r="W1261">
        <v>7</v>
      </c>
      <c r="X1261">
        <v>702</v>
      </c>
      <c r="Y1261">
        <v>15</v>
      </c>
      <c r="Z1261">
        <v>452</v>
      </c>
      <c r="AA1261">
        <v>17</v>
      </c>
      <c r="AB1261">
        <v>2002</v>
      </c>
      <c r="AC1261" t="s">
        <v>4326</v>
      </c>
      <c r="AD1261">
        <v>0</v>
      </c>
      <c r="AE1261">
        <v>0</v>
      </c>
      <c r="AF1261">
        <v>7717</v>
      </c>
      <c r="AG1261">
        <v>0</v>
      </c>
      <c r="AH1261" t="s">
        <v>1493</v>
      </c>
      <c r="AI1261">
        <v>3</v>
      </c>
      <c r="AJ1261">
        <v>2023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7784</v>
      </c>
      <c r="B1262">
        <v>2023</v>
      </c>
      <c r="C1262">
        <v>0</v>
      </c>
      <c r="D1262">
        <v>3286</v>
      </c>
      <c r="E1262">
        <v>4906</v>
      </c>
      <c r="F1262" s="110">
        <v>45065</v>
      </c>
      <c r="G1262">
        <v>4546.58</v>
      </c>
      <c r="H1262" t="s">
        <v>6624</v>
      </c>
      <c r="I1262" t="s">
        <v>41218</v>
      </c>
      <c r="J1262" t="s">
        <v>1833</v>
      </c>
      <c r="K1262">
        <v>0</v>
      </c>
      <c r="M1262">
        <v>0</v>
      </c>
      <c r="N1262" t="s">
        <v>1493</v>
      </c>
      <c r="O1262">
        <v>2426</v>
      </c>
      <c r="P1262" t="s">
        <v>6794</v>
      </c>
      <c r="Q1262" t="s">
        <v>4193</v>
      </c>
      <c r="R1262" t="s">
        <v>775</v>
      </c>
      <c r="S1262" s="110">
        <v>44927</v>
      </c>
      <c r="T1262" s="110">
        <v>45169</v>
      </c>
      <c r="U1262" s="110">
        <v>45182</v>
      </c>
      <c r="V1262" t="s">
        <v>779</v>
      </c>
      <c r="W1262">
        <v>5</v>
      </c>
      <c r="X1262">
        <v>502</v>
      </c>
      <c r="Y1262">
        <v>12</v>
      </c>
      <c r="Z1262">
        <v>782</v>
      </c>
      <c r="AA1262">
        <v>2</v>
      </c>
      <c r="AB1262">
        <v>2035</v>
      </c>
      <c r="AC1262" t="s">
        <v>4326</v>
      </c>
      <c r="AD1262">
        <v>0</v>
      </c>
      <c r="AE1262">
        <v>0</v>
      </c>
      <c r="AF1262">
        <v>7717</v>
      </c>
      <c r="AG1262">
        <v>0</v>
      </c>
      <c r="AH1262" t="s">
        <v>1493</v>
      </c>
      <c r="AI1262">
        <v>3</v>
      </c>
      <c r="AJ1262">
        <v>2023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1</v>
      </c>
    </row>
    <row r="1263" spans="1:45" x14ac:dyDescent="0.25">
      <c r="A1263" t="s">
        <v>36569</v>
      </c>
      <c r="B1263">
        <v>2023</v>
      </c>
      <c r="C1263">
        <v>0</v>
      </c>
      <c r="D1263">
        <v>2645</v>
      </c>
      <c r="E1263">
        <v>4907</v>
      </c>
      <c r="F1263" s="110">
        <v>45065</v>
      </c>
      <c r="G1263">
        <v>7110.05</v>
      </c>
      <c r="H1263" t="s">
        <v>6624</v>
      </c>
      <c r="I1263" t="s">
        <v>38586</v>
      </c>
      <c r="J1263" t="s">
        <v>1833</v>
      </c>
      <c r="K1263">
        <v>0</v>
      </c>
      <c r="M1263">
        <v>0</v>
      </c>
      <c r="N1263" t="s">
        <v>1493</v>
      </c>
      <c r="O1263">
        <v>2427</v>
      </c>
      <c r="P1263" t="s">
        <v>6794</v>
      </c>
      <c r="Q1263" t="s">
        <v>4193</v>
      </c>
      <c r="R1263" t="s">
        <v>775</v>
      </c>
      <c r="S1263" s="110">
        <v>44927</v>
      </c>
      <c r="T1263" s="110">
        <v>45169</v>
      </c>
      <c r="U1263" s="110">
        <v>45182</v>
      </c>
      <c r="V1263" t="s">
        <v>779</v>
      </c>
      <c r="W1263">
        <v>5</v>
      </c>
      <c r="X1263">
        <v>502</v>
      </c>
      <c r="Y1263">
        <v>12</v>
      </c>
      <c r="Z1263">
        <v>782</v>
      </c>
      <c r="AA1263">
        <v>2</v>
      </c>
      <c r="AB1263">
        <v>2035</v>
      </c>
      <c r="AC1263" t="s">
        <v>4326</v>
      </c>
      <c r="AD1263">
        <v>0</v>
      </c>
      <c r="AE1263">
        <v>0</v>
      </c>
      <c r="AF1263">
        <v>7717</v>
      </c>
      <c r="AG1263">
        <v>0</v>
      </c>
      <c r="AH1263" t="s">
        <v>1493</v>
      </c>
      <c r="AI1263">
        <v>3</v>
      </c>
      <c r="AJ1263">
        <v>2023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1</v>
      </c>
    </row>
    <row r="1264" spans="1:45" x14ac:dyDescent="0.25">
      <c r="A1264" t="s">
        <v>36494</v>
      </c>
      <c r="B1264">
        <v>2023</v>
      </c>
      <c r="C1264">
        <v>0</v>
      </c>
      <c r="D1264">
        <v>2607</v>
      </c>
      <c r="E1264">
        <v>4908</v>
      </c>
      <c r="F1264" s="110">
        <v>45065</v>
      </c>
      <c r="G1264">
        <v>717.11</v>
      </c>
      <c r="H1264" t="s">
        <v>6624</v>
      </c>
      <c r="I1264" t="s">
        <v>38585</v>
      </c>
      <c r="J1264" t="s">
        <v>1833</v>
      </c>
      <c r="K1264">
        <v>0</v>
      </c>
      <c r="M1264">
        <v>0</v>
      </c>
      <c r="N1264" t="s">
        <v>1493</v>
      </c>
      <c r="O1264">
        <v>2428</v>
      </c>
      <c r="P1264" t="s">
        <v>6794</v>
      </c>
      <c r="Q1264" t="s">
        <v>4193</v>
      </c>
      <c r="R1264" t="s">
        <v>775</v>
      </c>
      <c r="S1264" s="110">
        <v>44927</v>
      </c>
      <c r="T1264" s="110">
        <v>45169</v>
      </c>
      <c r="U1264" s="110">
        <v>45182</v>
      </c>
      <c r="V1264" t="s">
        <v>779</v>
      </c>
      <c r="W1264">
        <v>5</v>
      </c>
      <c r="X1264">
        <v>502</v>
      </c>
      <c r="Y1264">
        <v>12</v>
      </c>
      <c r="Z1264">
        <v>782</v>
      </c>
      <c r="AA1264">
        <v>2</v>
      </c>
      <c r="AB1264">
        <v>2035</v>
      </c>
      <c r="AC1264" t="s">
        <v>4326</v>
      </c>
      <c r="AD1264">
        <v>0</v>
      </c>
      <c r="AE1264">
        <v>0</v>
      </c>
      <c r="AF1264">
        <v>7717</v>
      </c>
      <c r="AG1264">
        <v>0</v>
      </c>
      <c r="AH1264" t="s">
        <v>1493</v>
      </c>
      <c r="AI1264">
        <v>3</v>
      </c>
      <c r="AJ1264">
        <v>2023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301</v>
      </c>
      <c r="B1265">
        <v>2023</v>
      </c>
      <c r="C1265">
        <v>0</v>
      </c>
      <c r="D1265">
        <v>3360</v>
      </c>
      <c r="E1265">
        <v>4909</v>
      </c>
      <c r="F1265" s="110">
        <v>45065</v>
      </c>
      <c r="G1265">
        <v>462.36</v>
      </c>
      <c r="H1265" t="s">
        <v>6624</v>
      </c>
      <c r="I1265" t="s">
        <v>41219</v>
      </c>
      <c r="J1265" t="s">
        <v>1833</v>
      </c>
      <c r="K1265">
        <v>0</v>
      </c>
      <c r="M1265">
        <v>0</v>
      </c>
      <c r="N1265" t="s">
        <v>1493</v>
      </c>
      <c r="O1265">
        <v>2428</v>
      </c>
      <c r="P1265" t="s">
        <v>6794</v>
      </c>
      <c r="Q1265" t="s">
        <v>4193</v>
      </c>
      <c r="R1265" t="s">
        <v>775</v>
      </c>
      <c r="S1265" s="110">
        <v>44927</v>
      </c>
      <c r="T1265" s="110">
        <v>45169</v>
      </c>
      <c r="U1265" s="110">
        <v>45182</v>
      </c>
      <c r="V1265" t="s">
        <v>779</v>
      </c>
      <c r="W1265">
        <v>5</v>
      </c>
      <c r="X1265">
        <v>502</v>
      </c>
      <c r="Y1265">
        <v>12</v>
      </c>
      <c r="Z1265">
        <v>782</v>
      </c>
      <c r="AA1265">
        <v>2</v>
      </c>
      <c r="AB1265">
        <v>2035</v>
      </c>
      <c r="AC1265" t="s">
        <v>4326</v>
      </c>
      <c r="AD1265">
        <v>0</v>
      </c>
      <c r="AE1265">
        <v>0</v>
      </c>
      <c r="AF1265">
        <v>7717</v>
      </c>
      <c r="AG1265">
        <v>0</v>
      </c>
      <c r="AH1265" t="s">
        <v>1493</v>
      </c>
      <c r="AI1265">
        <v>3</v>
      </c>
      <c r="AJ1265">
        <v>2023</v>
      </c>
      <c r="AK1265" t="s">
        <v>4315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436</v>
      </c>
      <c r="B1266">
        <v>2023</v>
      </c>
      <c r="C1266">
        <v>0</v>
      </c>
      <c r="D1266">
        <v>2569</v>
      </c>
      <c r="E1266">
        <v>4910</v>
      </c>
      <c r="F1266" s="110">
        <v>45065</v>
      </c>
      <c r="G1266">
        <v>463.01</v>
      </c>
      <c r="H1266" t="s">
        <v>6624</v>
      </c>
      <c r="I1266" t="s">
        <v>41049</v>
      </c>
      <c r="J1266" t="s">
        <v>1833</v>
      </c>
      <c r="K1266">
        <v>0</v>
      </c>
      <c r="M1266">
        <v>0</v>
      </c>
      <c r="N1266" t="s">
        <v>1493</v>
      </c>
      <c r="O1266">
        <v>2437</v>
      </c>
      <c r="P1266" t="s">
        <v>6794</v>
      </c>
      <c r="Q1266" t="s">
        <v>4193</v>
      </c>
      <c r="R1266" t="s">
        <v>775</v>
      </c>
      <c r="S1266" s="110">
        <v>44927</v>
      </c>
      <c r="T1266" s="110">
        <v>45169</v>
      </c>
      <c r="U1266" s="110">
        <v>45182</v>
      </c>
      <c r="V1266" t="s">
        <v>779</v>
      </c>
      <c r="W1266">
        <v>9</v>
      </c>
      <c r="X1266">
        <v>901</v>
      </c>
      <c r="Y1266">
        <v>4</v>
      </c>
      <c r="Z1266">
        <v>122</v>
      </c>
      <c r="AA1266">
        <v>1</v>
      </c>
      <c r="AB1266">
        <v>2010</v>
      </c>
      <c r="AC1266" t="s">
        <v>4326</v>
      </c>
      <c r="AD1266">
        <v>0</v>
      </c>
      <c r="AE1266">
        <v>0</v>
      </c>
      <c r="AF1266">
        <v>7717</v>
      </c>
      <c r="AG1266">
        <v>0</v>
      </c>
      <c r="AH1266" t="s">
        <v>1493</v>
      </c>
      <c r="AI1266">
        <v>3</v>
      </c>
      <c r="AJ1266">
        <v>2023</v>
      </c>
      <c r="AK1266" t="s">
        <v>4315</v>
      </c>
      <c r="AL1266">
        <v>7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6438</v>
      </c>
      <c r="B1267">
        <v>2023</v>
      </c>
      <c r="C1267">
        <v>0</v>
      </c>
      <c r="D1267">
        <v>2570</v>
      </c>
      <c r="E1267">
        <v>4911</v>
      </c>
      <c r="F1267" s="110">
        <v>45065</v>
      </c>
      <c r="G1267">
        <v>289.44</v>
      </c>
      <c r="H1267" t="s">
        <v>6624</v>
      </c>
      <c r="I1267" t="s">
        <v>38587</v>
      </c>
      <c r="J1267" t="s">
        <v>1833</v>
      </c>
      <c r="K1267">
        <v>0</v>
      </c>
      <c r="M1267">
        <v>0</v>
      </c>
      <c r="N1267" t="s">
        <v>1493</v>
      </c>
      <c r="O1267">
        <v>2437</v>
      </c>
      <c r="P1267" t="s">
        <v>6794</v>
      </c>
      <c r="Q1267" t="s">
        <v>4193</v>
      </c>
      <c r="R1267" t="s">
        <v>775</v>
      </c>
      <c r="S1267" s="110">
        <v>44927</v>
      </c>
      <c r="T1267" s="110">
        <v>45169</v>
      </c>
      <c r="U1267" s="110">
        <v>45182</v>
      </c>
      <c r="V1267" t="s">
        <v>779</v>
      </c>
      <c r="W1267">
        <v>9</v>
      </c>
      <c r="X1267">
        <v>904</v>
      </c>
      <c r="Y1267">
        <v>8</v>
      </c>
      <c r="Z1267">
        <v>243</v>
      </c>
      <c r="AA1267">
        <v>11</v>
      </c>
      <c r="AB1267">
        <v>2107</v>
      </c>
      <c r="AC1267" t="s">
        <v>4326</v>
      </c>
      <c r="AD1267">
        <v>0</v>
      </c>
      <c r="AE1267">
        <v>0</v>
      </c>
      <c r="AF1267">
        <v>7717</v>
      </c>
      <c r="AG1267">
        <v>0</v>
      </c>
      <c r="AH1267" t="s">
        <v>1493</v>
      </c>
      <c r="AI1267">
        <v>3</v>
      </c>
      <c r="AJ1267">
        <v>2023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0775</v>
      </c>
      <c r="B1268">
        <v>2023</v>
      </c>
      <c r="C1268">
        <v>0</v>
      </c>
      <c r="D1268">
        <v>1452</v>
      </c>
      <c r="E1268">
        <v>4912</v>
      </c>
      <c r="F1268" s="110">
        <v>45065</v>
      </c>
      <c r="G1268">
        <v>62.51</v>
      </c>
      <c r="H1268" t="s">
        <v>6624</v>
      </c>
      <c r="I1268" t="s">
        <v>33434</v>
      </c>
      <c r="J1268" t="s">
        <v>1833</v>
      </c>
      <c r="K1268">
        <v>0</v>
      </c>
      <c r="M1268">
        <v>0</v>
      </c>
      <c r="N1268" t="s">
        <v>1493</v>
      </c>
      <c r="O1268">
        <v>2437</v>
      </c>
      <c r="P1268" t="s">
        <v>6794</v>
      </c>
      <c r="Q1268" t="s">
        <v>4193</v>
      </c>
      <c r="R1268" t="s">
        <v>775</v>
      </c>
      <c r="S1268" s="110">
        <v>44927</v>
      </c>
      <c r="T1268" s="110">
        <v>45169</v>
      </c>
      <c r="U1268" s="110">
        <v>45182</v>
      </c>
      <c r="V1268" t="s">
        <v>779</v>
      </c>
      <c r="W1268">
        <v>9</v>
      </c>
      <c r="X1268">
        <v>904</v>
      </c>
      <c r="Y1268">
        <v>8</v>
      </c>
      <c r="Z1268">
        <v>243</v>
      </c>
      <c r="AA1268">
        <v>11</v>
      </c>
      <c r="AB1268">
        <v>2107</v>
      </c>
      <c r="AC1268" t="s">
        <v>4326</v>
      </c>
      <c r="AD1268">
        <v>0</v>
      </c>
      <c r="AE1268">
        <v>0</v>
      </c>
      <c r="AF1268">
        <v>7717</v>
      </c>
      <c r="AG1268">
        <v>0</v>
      </c>
      <c r="AH1268" t="s">
        <v>1493</v>
      </c>
      <c r="AI1268">
        <v>3</v>
      </c>
      <c r="AJ1268">
        <v>2023</v>
      </c>
      <c r="AK1268" t="s">
        <v>4315</v>
      </c>
      <c r="AL1268">
        <v>7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6874</v>
      </c>
      <c r="B1269">
        <v>2023</v>
      </c>
      <c r="C1269">
        <v>0</v>
      </c>
      <c r="D1269">
        <v>2813</v>
      </c>
      <c r="E1269">
        <v>4913</v>
      </c>
      <c r="F1269" s="110">
        <v>45065</v>
      </c>
      <c r="G1269">
        <v>5036.3999999999996</v>
      </c>
      <c r="H1269" t="s">
        <v>6624</v>
      </c>
      <c r="I1269" t="s">
        <v>41220</v>
      </c>
      <c r="J1269" t="s">
        <v>1833</v>
      </c>
      <c r="K1269">
        <v>0</v>
      </c>
      <c r="M1269">
        <v>0</v>
      </c>
      <c r="N1269" t="s">
        <v>1493</v>
      </c>
      <c r="O1269">
        <v>3431</v>
      </c>
      <c r="P1269" t="s">
        <v>778</v>
      </c>
      <c r="Q1269" t="s">
        <v>4193</v>
      </c>
      <c r="R1269" t="s">
        <v>775</v>
      </c>
      <c r="S1269" s="110">
        <v>44927</v>
      </c>
      <c r="T1269" s="110">
        <v>45169</v>
      </c>
      <c r="U1269" s="110">
        <v>45182</v>
      </c>
      <c r="V1269" t="s">
        <v>779</v>
      </c>
      <c r="W1269">
        <v>5</v>
      </c>
      <c r="X1269">
        <v>504</v>
      </c>
      <c r="Y1269">
        <v>27</v>
      </c>
      <c r="Z1269">
        <v>812</v>
      </c>
      <c r="AA1269">
        <v>3</v>
      </c>
      <c r="AB1269">
        <v>2043</v>
      </c>
      <c r="AC1269" t="s">
        <v>26012</v>
      </c>
      <c r="AD1269">
        <v>0</v>
      </c>
      <c r="AE1269">
        <v>0</v>
      </c>
      <c r="AF1269">
        <v>7607</v>
      </c>
      <c r="AG1269">
        <v>0</v>
      </c>
      <c r="AH1269" t="s">
        <v>1493</v>
      </c>
      <c r="AI1269">
        <v>25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676</v>
      </c>
      <c r="B1270">
        <v>2023</v>
      </c>
      <c r="C1270">
        <v>0</v>
      </c>
      <c r="D1270">
        <v>2697</v>
      </c>
      <c r="E1270">
        <v>4849</v>
      </c>
      <c r="F1270" s="110">
        <v>45063</v>
      </c>
      <c r="G1270">
        <v>120</v>
      </c>
      <c r="H1270" t="s">
        <v>6624</v>
      </c>
      <c r="I1270" t="s">
        <v>41221</v>
      </c>
      <c r="J1270" t="s">
        <v>1833</v>
      </c>
      <c r="K1270">
        <v>0</v>
      </c>
      <c r="M1270">
        <v>0</v>
      </c>
      <c r="N1270" t="s">
        <v>1493</v>
      </c>
      <c r="O1270">
        <v>46500799</v>
      </c>
      <c r="P1270" t="s">
        <v>7199</v>
      </c>
      <c r="Q1270" t="s">
        <v>4193</v>
      </c>
      <c r="R1270" t="s">
        <v>775</v>
      </c>
      <c r="S1270" s="110">
        <v>44927</v>
      </c>
      <c r="T1270" s="110">
        <v>45169</v>
      </c>
      <c r="U1270" s="110">
        <v>45182</v>
      </c>
      <c r="V1270" t="s">
        <v>779</v>
      </c>
      <c r="W1270">
        <v>5</v>
      </c>
      <c r="X1270">
        <v>501</v>
      </c>
      <c r="Y1270">
        <v>4</v>
      </c>
      <c r="Z1270">
        <v>122</v>
      </c>
      <c r="AA1270">
        <v>1</v>
      </c>
      <c r="AB1270">
        <v>1005</v>
      </c>
      <c r="AC1270" t="s">
        <v>6349</v>
      </c>
      <c r="AD1270">
        <v>0</v>
      </c>
      <c r="AE1270">
        <v>0</v>
      </c>
      <c r="AF1270">
        <v>6857</v>
      </c>
      <c r="AG1270">
        <v>0</v>
      </c>
      <c r="AH1270" t="s">
        <v>1833</v>
      </c>
      <c r="AI1270">
        <v>120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1</v>
      </c>
      <c r="AS1270">
        <v>0</v>
      </c>
    </row>
    <row r="1271" spans="1:45" x14ac:dyDescent="0.25">
      <c r="A1271" t="s">
        <v>39501</v>
      </c>
      <c r="B1271">
        <v>2023</v>
      </c>
      <c r="C1271">
        <v>0</v>
      </c>
      <c r="D1271">
        <v>3465</v>
      </c>
      <c r="E1271">
        <v>4850</v>
      </c>
      <c r="F1271" s="110">
        <v>45063</v>
      </c>
      <c r="G1271">
        <v>450</v>
      </c>
      <c r="H1271" t="s">
        <v>6624</v>
      </c>
      <c r="I1271" t="s">
        <v>41222</v>
      </c>
      <c r="J1271" t="s">
        <v>1833</v>
      </c>
      <c r="K1271">
        <v>0</v>
      </c>
      <c r="M1271">
        <v>0</v>
      </c>
      <c r="N1271" t="s">
        <v>1493</v>
      </c>
      <c r="O1271">
        <v>42</v>
      </c>
      <c r="P1271" t="s">
        <v>776</v>
      </c>
      <c r="Q1271" t="s">
        <v>4193</v>
      </c>
      <c r="R1271" t="s">
        <v>775</v>
      </c>
      <c r="S1271" s="110">
        <v>44927</v>
      </c>
      <c r="T1271" s="110">
        <v>45169</v>
      </c>
      <c r="U1271" s="110">
        <v>45182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813</v>
      </c>
      <c r="AD1271">
        <v>0</v>
      </c>
      <c r="AE1271">
        <v>0</v>
      </c>
      <c r="AF1271">
        <v>8368</v>
      </c>
      <c r="AG1271">
        <v>0</v>
      </c>
      <c r="AH1271" t="s">
        <v>1833</v>
      </c>
      <c r="AI1271">
        <v>164</v>
      </c>
      <c r="AJ1271">
        <v>2023</v>
      </c>
      <c r="AK1271" t="s">
        <v>21182</v>
      </c>
      <c r="AL1271">
        <v>8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4575</v>
      </c>
      <c r="B1272">
        <v>2023</v>
      </c>
      <c r="C1272">
        <v>0</v>
      </c>
      <c r="D1272">
        <v>180</v>
      </c>
      <c r="E1272">
        <v>4851</v>
      </c>
      <c r="F1272" s="110">
        <v>45063</v>
      </c>
      <c r="G1272">
        <v>126</v>
      </c>
      <c r="H1272" t="s">
        <v>6624</v>
      </c>
      <c r="I1272" t="s">
        <v>11132</v>
      </c>
      <c r="J1272" t="s">
        <v>1833</v>
      </c>
      <c r="K1272">
        <v>0</v>
      </c>
      <c r="M1272">
        <v>0</v>
      </c>
      <c r="N1272" t="s">
        <v>1493</v>
      </c>
      <c r="O1272">
        <v>46941787</v>
      </c>
      <c r="P1272" t="s">
        <v>7199</v>
      </c>
      <c r="Q1272" t="s">
        <v>4193</v>
      </c>
      <c r="R1272" t="s">
        <v>775</v>
      </c>
      <c r="S1272" s="110">
        <v>44927</v>
      </c>
      <c r="T1272" s="110">
        <v>45169</v>
      </c>
      <c r="U1272" s="110">
        <v>45182</v>
      </c>
      <c r="V1272" t="s">
        <v>779</v>
      </c>
      <c r="W1272">
        <v>5</v>
      </c>
      <c r="X1272">
        <v>502</v>
      </c>
      <c r="Y1272">
        <v>12</v>
      </c>
      <c r="Z1272">
        <v>782</v>
      </c>
      <c r="AA1272">
        <v>2</v>
      </c>
      <c r="AB1272">
        <v>2035</v>
      </c>
      <c r="AC1272" t="s">
        <v>4322</v>
      </c>
      <c r="AD1272">
        <v>0</v>
      </c>
      <c r="AE1272">
        <v>0</v>
      </c>
      <c r="AF1272">
        <v>4959</v>
      </c>
      <c r="AG1272">
        <v>0</v>
      </c>
      <c r="AH1272" t="s">
        <v>1493</v>
      </c>
      <c r="AI1272">
        <v>16</v>
      </c>
      <c r="AJ1272">
        <v>2022</v>
      </c>
      <c r="AK1272" t="s">
        <v>4315</v>
      </c>
      <c r="AL1272">
        <v>7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1</v>
      </c>
    </row>
    <row r="1273" spans="1:45" x14ac:dyDescent="0.25">
      <c r="A1273" t="s">
        <v>10199</v>
      </c>
      <c r="B1273">
        <v>2023</v>
      </c>
      <c r="C1273">
        <v>0</v>
      </c>
      <c r="D1273">
        <v>1156</v>
      </c>
      <c r="E1273">
        <v>4852</v>
      </c>
      <c r="F1273" s="110">
        <v>45063</v>
      </c>
      <c r="G1273">
        <v>340</v>
      </c>
      <c r="H1273" t="s">
        <v>6624</v>
      </c>
      <c r="I1273" t="s">
        <v>41161</v>
      </c>
      <c r="J1273" t="s">
        <v>1833</v>
      </c>
      <c r="K1273">
        <v>0</v>
      </c>
      <c r="M1273">
        <v>0</v>
      </c>
      <c r="N1273" t="s">
        <v>1493</v>
      </c>
      <c r="O1273">
        <v>455</v>
      </c>
      <c r="P1273" t="s">
        <v>776</v>
      </c>
      <c r="Q1273" t="s">
        <v>4193</v>
      </c>
      <c r="R1273" t="s">
        <v>775</v>
      </c>
      <c r="S1273" s="110">
        <v>44927</v>
      </c>
      <c r="T1273" s="110">
        <v>45169</v>
      </c>
      <c r="U1273" s="110">
        <v>45182</v>
      </c>
      <c r="V1273" t="s">
        <v>779</v>
      </c>
      <c r="W1273">
        <v>5</v>
      </c>
      <c r="X1273">
        <v>502</v>
      </c>
      <c r="Y1273">
        <v>12</v>
      </c>
      <c r="Z1273">
        <v>782</v>
      </c>
      <c r="AA1273">
        <v>2</v>
      </c>
      <c r="AB1273">
        <v>2035</v>
      </c>
      <c r="AC1273" t="s">
        <v>4311</v>
      </c>
      <c r="AD1273">
        <v>0</v>
      </c>
      <c r="AE1273">
        <v>0</v>
      </c>
      <c r="AF1273">
        <v>4959</v>
      </c>
      <c r="AG1273">
        <v>0</v>
      </c>
      <c r="AH1273" t="s">
        <v>1833</v>
      </c>
      <c r="AI1273">
        <v>9</v>
      </c>
      <c r="AJ1273">
        <v>2022</v>
      </c>
      <c r="AK1273" t="s">
        <v>4315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1</v>
      </c>
    </row>
    <row r="1274" spans="1:45" x14ac:dyDescent="0.25">
      <c r="A1274" t="s">
        <v>9800</v>
      </c>
      <c r="B1274">
        <v>2023</v>
      </c>
      <c r="C1274">
        <v>0</v>
      </c>
      <c r="D1274">
        <v>957</v>
      </c>
      <c r="E1274">
        <v>4854</v>
      </c>
      <c r="F1274" s="110">
        <v>45063</v>
      </c>
      <c r="G1274">
        <v>207.7</v>
      </c>
      <c r="H1274" t="s">
        <v>6624</v>
      </c>
      <c r="I1274" t="s">
        <v>38558</v>
      </c>
      <c r="J1274" t="s">
        <v>1493</v>
      </c>
      <c r="K1274">
        <v>17</v>
      </c>
      <c r="L1274" t="s">
        <v>7178</v>
      </c>
      <c r="M1274">
        <v>2023</v>
      </c>
      <c r="N1274" t="s">
        <v>1493</v>
      </c>
      <c r="O1274">
        <v>923118</v>
      </c>
      <c r="P1274" t="s">
        <v>22293</v>
      </c>
      <c r="Q1274" t="s">
        <v>2121</v>
      </c>
      <c r="R1274" t="s">
        <v>775</v>
      </c>
      <c r="S1274" s="110">
        <v>44927</v>
      </c>
      <c r="T1274" s="110">
        <v>45169</v>
      </c>
      <c r="U1274" s="110">
        <v>45182</v>
      </c>
      <c r="V1274" t="s">
        <v>779</v>
      </c>
      <c r="W1274">
        <v>5</v>
      </c>
      <c r="X1274">
        <v>502</v>
      </c>
      <c r="Y1274">
        <v>12</v>
      </c>
      <c r="Z1274">
        <v>306</v>
      </c>
      <c r="AA1274">
        <v>2</v>
      </c>
      <c r="AB1274">
        <v>2029</v>
      </c>
      <c r="AC1274" t="s">
        <v>9792</v>
      </c>
      <c r="AD1274">
        <v>0</v>
      </c>
      <c r="AE1274">
        <v>0</v>
      </c>
      <c r="AF1274">
        <v>4480</v>
      </c>
      <c r="AG1274">
        <v>0</v>
      </c>
      <c r="AH1274" t="s">
        <v>1833</v>
      </c>
      <c r="AI1274">
        <v>2</v>
      </c>
      <c r="AJ1274">
        <v>2022</v>
      </c>
      <c r="AK1274" t="s">
        <v>9795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9800</v>
      </c>
      <c r="B1275">
        <v>2023</v>
      </c>
      <c r="C1275">
        <v>0</v>
      </c>
      <c r="D1275">
        <v>957</v>
      </c>
      <c r="E1275">
        <v>4855</v>
      </c>
      <c r="F1275" s="110">
        <v>45063</v>
      </c>
      <c r="G1275">
        <v>463.68</v>
      </c>
      <c r="H1275" t="s">
        <v>6624</v>
      </c>
      <c r="I1275" t="s">
        <v>38558</v>
      </c>
      <c r="J1275" t="s">
        <v>1493</v>
      </c>
      <c r="K1275">
        <v>17</v>
      </c>
      <c r="L1275" t="s">
        <v>7178</v>
      </c>
      <c r="M1275">
        <v>2023</v>
      </c>
      <c r="N1275" t="s">
        <v>1493</v>
      </c>
      <c r="O1275">
        <v>98491</v>
      </c>
      <c r="P1275" t="s">
        <v>41223</v>
      </c>
      <c r="Q1275" t="s">
        <v>2121</v>
      </c>
      <c r="R1275" t="s">
        <v>775</v>
      </c>
      <c r="S1275" s="110">
        <v>44927</v>
      </c>
      <c r="T1275" s="110">
        <v>45169</v>
      </c>
      <c r="U1275" s="110">
        <v>45182</v>
      </c>
      <c r="V1275" t="s">
        <v>779</v>
      </c>
      <c r="W1275">
        <v>5</v>
      </c>
      <c r="X1275">
        <v>502</v>
      </c>
      <c r="Y1275">
        <v>12</v>
      </c>
      <c r="Z1275">
        <v>306</v>
      </c>
      <c r="AA1275">
        <v>2</v>
      </c>
      <c r="AB1275">
        <v>2029</v>
      </c>
      <c r="AC1275" t="s">
        <v>9792</v>
      </c>
      <c r="AD1275">
        <v>0</v>
      </c>
      <c r="AE1275">
        <v>0</v>
      </c>
      <c r="AF1275">
        <v>4480</v>
      </c>
      <c r="AG1275">
        <v>0</v>
      </c>
      <c r="AH1275" t="s">
        <v>1833</v>
      </c>
      <c r="AI1275">
        <v>2</v>
      </c>
      <c r="AJ1275">
        <v>2022</v>
      </c>
      <c r="AK1275" t="s">
        <v>9795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9800</v>
      </c>
      <c r="B1276">
        <v>2023</v>
      </c>
      <c r="C1276">
        <v>0</v>
      </c>
      <c r="D1276">
        <v>957</v>
      </c>
      <c r="E1276">
        <v>4856</v>
      </c>
      <c r="F1276" s="110">
        <v>45063</v>
      </c>
      <c r="G1276">
        <v>1706.6</v>
      </c>
      <c r="H1276" t="s">
        <v>6624</v>
      </c>
      <c r="I1276" t="s">
        <v>38558</v>
      </c>
      <c r="J1276" t="s">
        <v>1493</v>
      </c>
      <c r="K1276">
        <v>17</v>
      </c>
      <c r="L1276" t="s">
        <v>7178</v>
      </c>
      <c r="M1276">
        <v>2023</v>
      </c>
      <c r="N1276" t="s">
        <v>1493</v>
      </c>
      <c r="O1276">
        <v>923119</v>
      </c>
      <c r="P1276" t="s">
        <v>22293</v>
      </c>
      <c r="Q1276" t="s">
        <v>2121</v>
      </c>
      <c r="R1276" t="s">
        <v>775</v>
      </c>
      <c r="S1276" s="110">
        <v>44927</v>
      </c>
      <c r="T1276" s="110">
        <v>45169</v>
      </c>
      <c r="U1276" s="110">
        <v>45182</v>
      </c>
      <c r="V1276" t="s">
        <v>779</v>
      </c>
      <c r="W1276">
        <v>5</v>
      </c>
      <c r="X1276">
        <v>502</v>
      </c>
      <c r="Y1276">
        <v>12</v>
      </c>
      <c r="Z1276">
        <v>306</v>
      </c>
      <c r="AA1276">
        <v>2</v>
      </c>
      <c r="AB1276">
        <v>2029</v>
      </c>
      <c r="AC1276" t="s">
        <v>9792</v>
      </c>
      <c r="AD1276">
        <v>0</v>
      </c>
      <c r="AE1276">
        <v>0</v>
      </c>
      <c r="AF1276">
        <v>4480</v>
      </c>
      <c r="AG1276">
        <v>0</v>
      </c>
      <c r="AH1276" t="s">
        <v>1833</v>
      </c>
      <c r="AI1276">
        <v>2</v>
      </c>
      <c r="AJ1276">
        <v>2022</v>
      </c>
      <c r="AK1276" t="s">
        <v>9795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1225</v>
      </c>
      <c r="B1277">
        <v>2023</v>
      </c>
      <c r="C1277">
        <v>0</v>
      </c>
      <c r="D1277">
        <v>1623</v>
      </c>
      <c r="E1277">
        <v>4857</v>
      </c>
      <c r="F1277" s="110">
        <v>45063</v>
      </c>
      <c r="G1277">
        <v>27000</v>
      </c>
      <c r="H1277" t="s">
        <v>6624</v>
      </c>
      <c r="I1277" t="s">
        <v>33096</v>
      </c>
      <c r="J1277" t="s">
        <v>1833</v>
      </c>
      <c r="K1277">
        <v>0</v>
      </c>
      <c r="M1277">
        <v>0</v>
      </c>
      <c r="N1277" t="s">
        <v>1833</v>
      </c>
      <c r="O1277">
        <v>0</v>
      </c>
      <c r="Q1277" t="s">
        <v>4193</v>
      </c>
      <c r="R1277" t="s">
        <v>775</v>
      </c>
      <c r="S1277" s="110">
        <v>44927</v>
      </c>
      <c r="T1277" s="110">
        <v>45169</v>
      </c>
      <c r="U1277" s="110">
        <v>45182</v>
      </c>
      <c r="V1277" t="s">
        <v>779</v>
      </c>
      <c r="W1277">
        <v>2</v>
      </c>
      <c r="X1277">
        <v>202</v>
      </c>
      <c r="Y1277">
        <v>8</v>
      </c>
      <c r="Z1277">
        <v>243</v>
      </c>
      <c r="AA1277">
        <v>11</v>
      </c>
      <c r="AB1277">
        <v>34</v>
      </c>
      <c r="AC1277" t="s">
        <v>31224</v>
      </c>
      <c r="AD1277">
        <v>0</v>
      </c>
      <c r="AE1277">
        <v>0</v>
      </c>
      <c r="AF1277">
        <v>1122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3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759</v>
      </c>
      <c r="AS1277">
        <v>0</v>
      </c>
    </row>
    <row r="1278" spans="1:45" x14ac:dyDescent="0.25">
      <c r="A1278" t="s">
        <v>36717</v>
      </c>
      <c r="B1278">
        <v>2023</v>
      </c>
      <c r="C1278">
        <v>0</v>
      </c>
      <c r="D1278">
        <v>2717</v>
      </c>
      <c r="E1278">
        <v>4858</v>
      </c>
      <c r="F1278" s="110">
        <v>45063</v>
      </c>
      <c r="G1278">
        <v>348</v>
      </c>
      <c r="H1278" t="s">
        <v>6624</v>
      </c>
      <c r="I1278" t="s">
        <v>41224</v>
      </c>
      <c r="J1278" t="s">
        <v>1833</v>
      </c>
      <c r="K1278">
        <v>0</v>
      </c>
      <c r="M1278">
        <v>0</v>
      </c>
      <c r="N1278" t="s">
        <v>1493</v>
      </c>
      <c r="O1278">
        <v>5749</v>
      </c>
      <c r="P1278" t="s">
        <v>792</v>
      </c>
      <c r="Q1278" t="s">
        <v>4193</v>
      </c>
      <c r="R1278" t="s">
        <v>775</v>
      </c>
      <c r="S1278" s="110">
        <v>44927</v>
      </c>
      <c r="T1278" s="110">
        <v>45169</v>
      </c>
      <c r="U1278" s="110">
        <v>45182</v>
      </c>
      <c r="V1278" t="s">
        <v>779</v>
      </c>
      <c r="W1278">
        <v>3</v>
      </c>
      <c r="X1278">
        <v>301</v>
      </c>
      <c r="Y1278">
        <v>4</v>
      </c>
      <c r="Z1278">
        <v>122</v>
      </c>
      <c r="AA1278">
        <v>1</v>
      </c>
      <c r="AB1278">
        <v>2067</v>
      </c>
      <c r="AC1278" t="s">
        <v>4693</v>
      </c>
      <c r="AD1278">
        <v>0</v>
      </c>
      <c r="AE1278">
        <v>0</v>
      </c>
      <c r="AF1278">
        <v>7241</v>
      </c>
      <c r="AG1278">
        <v>0</v>
      </c>
      <c r="AH1278" t="s">
        <v>1493</v>
      </c>
      <c r="AI1278">
        <v>15</v>
      </c>
      <c r="AJ1278">
        <v>2022</v>
      </c>
      <c r="AK1278" t="s">
        <v>4383</v>
      </c>
      <c r="AL1278">
        <v>1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37512</v>
      </c>
      <c r="B1279">
        <v>2023</v>
      </c>
      <c r="C1279">
        <v>0</v>
      </c>
      <c r="D1279">
        <v>3143</v>
      </c>
      <c r="E1279">
        <v>4859</v>
      </c>
      <c r="F1279" s="110">
        <v>45063</v>
      </c>
      <c r="G1279">
        <v>535.79999999999995</v>
      </c>
      <c r="H1279" t="s">
        <v>6624</v>
      </c>
      <c r="I1279" t="s">
        <v>41225</v>
      </c>
      <c r="J1279" t="s">
        <v>1833</v>
      </c>
      <c r="K1279">
        <v>0</v>
      </c>
      <c r="M1279">
        <v>0</v>
      </c>
      <c r="N1279" t="s">
        <v>1493</v>
      </c>
      <c r="O1279">
        <v>5747</v>
      </c>
      <c r="P1279" t="s">
        <v>792</v>
      </c>
      <c r="Q1279" t="s">
        <v>4193</v>
      </c>
      <c r="R1279" t="s">
        <v>775</v>
      </c>
      <c r="S1279" s="110">
        <v>44927</v>
      </c>
      <c r="T1279" s="110">
        <v>45169</v>
      </c>
      <c r="U1279" s="110">
        <v>45182</v>
      </c>
      <c r="V1279" t="s">
        <v>779</v>
      </c>
      <c r="W1279">
        <v>5</v>
      </c>
      <c r="X1279">
        <v>502</v>
      </c>
      <c r="Y1279">
        <v>12</v>
      </c>
      <c r="Z1279">
        <v>365</v>
      </c>
      <c r="AA1279">
        <v>2</v>
      </c>
      <c r="AB1279">
        <v>2033</v>
      </c>
      <c r="AC1279" t="s">
        <v>4693</v>
      </c>
      <c r="AD1279">
        <v>0</v>
      </c>
      <c r="AE1279">
        <v>0</v>
      </c>
      <c r="AF1279">
        <v>7241</v>
      </c>
      <c r="AG1279">
        <v>0</v>
      </c>
      <c r="AH1279" t="s">
        <v>1493</v>
      </c>
      <c r="AI1279">
        <v>15</v>
      </c>
      <c r="AJ1279">
        <v>2022</v>
      </c>
      <c r="AK1279" t="s">
        <v>4383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1</v>
      </c>
    </row>
    <row r="1280" spans="1:45" x14ac:dyDescent="0.25">
      <c r="A1280" t="s">
        <v>4839</v>
      </c>
      <c r="B1280">
        <v>2023</v>
      </c>
      <c r="C1280">
        <v>0</v>
      </c>
      <c r="D1280">
        <v>282</v>
      </c>
      <c r="E1280">
        <v>4860</v>
      </c>
      <c r="F1280" s="110">
        <v>45063</v>
      </c>
      <c r="G1280">
        <v>2910</v>
      </c>
      <c r="H1280" t="s">
        <v>6624</v>
      </c>
      <c r="I1280" t="s">
        <v>11400</v>
      </c>
      <c r="J1280" t="s">
        <v>1493</v>
      </c>
      <c r="K1280">
        <v>72</v>
      </c>
      <c r="L1280" t="s">
        <v>33173</v>
      </c>
      <c r="M1280">
        <v>2022</v>
      </c>
      <c r="N1280" t="s">
        <v>1493</v>
      </c>
      <c r="O1280">
        <v>48985</v>
      </c>
      <c r="P1280" t="s">
        <v>778</v>
      </c>
      <c r="Q1280" t="s">
        <v>2121</v>
      </c>
      <c r="R1280" t="s">
        <v>775</v>
      </c>
      <c r="S1280" s="110">
        <v>44927</v>
      </c>
      <c r="T1280" s="110">
        <v>45169</v>
      </c>
      <c r="U1280" s="110">
        <v>45182</v>
      </c>
      <c r="V1280" t="s">
        <v>779</v>
      </c>
      <c r="W1280">
        <v>3</v>
      </c>
      <c r="X1280">
        <v>301</v>
      </c>
      <c r="Y1280">
        <v>4</v>
      </c>
      <c r="Z1280">
        <v>122</v>
      </c>
      <c r="AA1280">
        <v>1</v>
      </c>
      <c r="AB1280">
        <v>2068</v>
      </c>
      <c r="AC1280" t="s">
        <v>4387</v>
      </c>
      <c r="AD1280">
        <v>0</v>
      </c>
      <c r="AE1280">
        <v>0</v>
      </c>
      <c r="AF1280">
        <v>8803</v>
      </c>
      <c r="AG1280">
        <v>0</v>
      </c>
      <c r="AH1280" t="s">
        <v>1833</v>
      </c>
      <c r="AI1280">
        <v>51</v>
      </c>
      <c r="AJ1280">
        <v>2022</v>
      </c>
      <c r="AK1280" t="s">
        <v>4315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4879</v>
      </c>
      <c r="B1281">
        <v>2023</v>
      </c>
      <c r="C1281">
        <v>0</v>
      </c>
      <c r="D1281">
        <v>301</v>
      </c>
      <c r="E1281">
        <v>4861</v>
      </c>
      <c r="F1281" s="110">
        <v>45063</v>
      </c>
      <c r="G1281">
        <v>311.27999999999997</v>
      </c>
      <c r="H1281" t="s">
        <v>6624</v>
      </c>
      <c r="I1281" t="s">
        <v>11150</v>
      </c>
      <c r="J1281" t="s">
        <v>1493</v>
      </c>
      <c r="K1281">
        <v>2</v>
      </c>
      <c r="L1281" t="s">
        <v>9407</v>
      </c>
      <c r="M1281">
        <v>2022</v>
      </c>
      <c r="N1281" t="s">
        <v>1833</v>
      </c>
      <c r="O1281">
        <v>0</v>
      </c>
      <c r="Q1281" t="s">
        <v>2121</v>
      </c>
      <c r="R1281" t="s">
        <v>775</v>
      </c>
      <c r="S1281" s="110">
        <v>44927</v>
      </c>
      <c r="T1281" s="110">
        <v>45169</v>
      </c>
      <c r="U1281" s="110">
        <v>45182</v>
      </c>
      <c r="V1281" t="s">
        <v>779</v>
      </c>
      <c r="W1281">
        <v>5</v>
      </c>
      <c r="X1281">
        <v>502</v>
      </c>
      <c r="Y1281">
        <v>12</v>
      </c>
      <c r="Z1281">
        <v>361</v>
      </c>
      <c r="AA1281">
        <v>2</v>
      </c>
      <c r="AB1281">
        <v>2031</v>
      </c>
      <c r="AC1281" t="s">
        <v>4860</v>
      </c>
      <c r="AD1281">
        <v>0</v>
      </c>
      <c r="AE1281">
        <v>0</v>
      </c>
      <c r="AF1281">
        <v>2026</v>
      </c>
      <c r="AG1281">
        <v>0</v>
      </c>
      <c r="AH1281" t="s">
        <v>1833</v>
      </c>
      <c r="AI1281">
        <v>58</v>
      </c>
      <c r="AJ1281">
        <v>2021</v>
      </c>
      <c r="AK1281" t="s">
        <v>4315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1</v>
      </c>
    </row>
    <row r="1282" spans="1:45" x14ac:dyDescent="0.25">
      <c r="A1282" t="s">
        <v>4881</v>
      </c>
      <c r="B1282">
        <v>2023</v>
      </c>
      <c r="C1282">
        <v>0</v>
      </c>
      <c r="D1282">
        <v>302</v>
      </c>
      <c r="E1282">
        <v>4862</v>
      </c>
      <c r="F1282" s="110">
        <v>45063</v>
      </c>
      <c r="G1282">
        <v>167.84</v>
      </c>
      <c r="H1282" t="s">
        <v>6624</v>
      </c>
      <c r="I1282" t="s">
        <v>7077</v>
      </c>
      <c r="J1282" t="s">
        <v>1493</v>
      </c>
      <c r="K1282">
        <v>2</v>
      </c>
      <c r="L1282" t="s">
        <v>9407</v>
      </c>
      <c r="M1282">
        <v>2022</v>
      </c>
      <c r="N1282" t="s">
        <v>1833</v>
      </c>
      <c r="O1282">
        <v>0</v>
      </c>
      <c r="Q1282" t="s">
        <v>2121</v>
      </c>
      <c r="R1282" t="s">
        <v>775</v>
      </c>
      <c r="S1282" s="110">
        <v>44927</v>
      </c>
      <c r="T1282" s="110">
        <v>45169</v>
      </c>
      <c r="U1282" s="110">
        <v>45182</v>
      </c>
      <c r="V1282" t="s">
        <v>779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4860</v>
      </c>
      <c r="AD1282">
        <v>0</v>
      </c>
      <c r="AE1282">
        <v>0</v>
      </c>
      <c r="AF1282">
        <v>2026</v>
      </c>
      <c r="AG1282">
        <v>0</v>
      </c>
      <c r="AH1282" t="s">
        <v>1833</v>
      </c>
      <c r="AI1282">
        <v>58</v>
      </c>
      <c r="AJ1282">
        <v>2021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877</v>
      </c>
      <c r="B1283">
        <v>2023</v>
      </c>
      <c r="C1283">
        <v>0</v>
      </c>
      <c r="D1283">
        <v>300</v>
      </c>
      <c r="E1283">
        <v>4863</v>
      </c>
      <c r="F1283" s="110">
        <v>45063</v>
      </c>
      <c r="G1283">
        <v>181.44</v>
      </c>
      <c r="H1283" t="s">
        <v>6624</v>
      </c>
      <c r="I1283" t="s">
        <v>7078</v>
      </c>
      <c r="J1283" t="s">
        <v>1493</v>
      </c>
      <c r="K1283">
        <v>2</v>
      </c>
      <c r="L1283" t="s">
        <v>9407</v>
      </c>
      <c r="M1283">
        <v>2022</v>
      </c>
      <c r="N1283" t="s">
        <v>1833</v>
      </c>
      <c r="O1283">
        <v>0</v>
      </c>
      <c r="Q1283" t="s">
        <v>2121</v>
      </c>
      <c r="R1283" t="s">
        <v>775</v>
      </c>
      <c r="S1283" s="110">
        <v>44927</v>
      </c>
      <c r="T1283" s="110">
        <v>45169</v>
      </c>
      <c r="U1283" s="110">
        <v>45182</v>
      </c>
      <c r="V1283" t="s">
        <v>779</v>
      </c>
      <c r="W1283">
        <v>3</v>
      </c>
      <c r="X1283">
        <v>301</v>
      </c>
      <c r="Y1283">
        <v>4</v>
      </c>
      <c r="Z1283">
        <v>122</v>
      </c>
      <c r="AA1283">
        <v>1</v>
      </c>
      <c r="AB1283">
        <v>2068</v>
      </c>
      <c r="AC1283" t="s">
        <v>4860</v>
      </c>
      <c r="AD1283">
        <v>0</v>
      </c>
      <c r="AE1283">
        <v>0</v>
      </c>
      <c r="AF1283">
        <v>2026</v>
      </c>
      <c r="AG1283">
        <v>0</v>
      </c>
      <c r="AH1283" t="s">
        <v>1833</v>
      </c>
      <c r="AI1283">
        <v>58</v>
      </c>
      <c r="AJ1283">
        <v>2021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4891</v>
      </c>
      <c r="B1284">
        <v>2023</v>
      </c>
      <c r="C1284">
        <v>0</v>
      </c>
      <c r="D1284">
        <v>307</v>
      </c>
      <c r="E1284">
        <v>4864</v>
      </c>
      <c r="F1284" s="110">
        <v>45063</v>
      </c>
      <c r="G1284">
        <v>562.32000000000005</v>
      </c>
      <c r="H1284" t="s">
        <v>6624</v>
      </c>
      <c r="I1284" t="s">
        <v>7079</v>
      </c>
      <c r="J1284" t="s">
        <v>1493</v>
      </c>
      <c r="K1284">
        <v>2</v>
      </c>
      <c r="L1284" t="s">
        <v>9407</v>
      </c>
      <c r="M1284">
        <v>2022</v>
      </c>
      <c r="N1284" t="s">
        <v>1833</v>
      </c>
      <c r="O1284">
        <v>0</v>
      </c>
      <c r="Q1284" t="s">
        <v>2121</v>
      </c>
      <c r="R1284" t="s">
        <v>775</v>
      </c>
      <c r="S1284" s="110">
        <v>44927</v>
      </c>
      <c r="T1284" s="110">
        <v>45169</v>
      </c>
      <c r="U1284" s="110">
        <v>45182</v>
      </c>
      <c r="V1284" t="s">
        <v>779</v>
      </c>
      <c r="W1284">
        <v>4</v>
      </c>
      <c r="X1284">
        <v>401</v>
      </c>
      <c r="Y1284">
        <v>4</v>
      </c>
      <c r="Z1284">
        <v>123</v>
      </c>
      <c r="AA1284">
        <v>1</v>
      </c>
      <c r="AB1284">
        <v>2075</v>
      </c>
      <c r="AC1284" t="s">
        <v>4860</v>
      </c>
      <c r="AD1284">
        <v>0</v>
      </c>
      <c r="AE1284">
        <v>0</v>
      </c>
      <c r="AF1284">
        <v>2026</v>
      </c>
      <c r="AG1284">
        <v>0</v>
      </c>
      <c r="AH1284" t="s">
        <v>1833</v>
      </c>
      <c r="AI1284">
        <v>58</v>
      </c>
      <c r="AJ1284">
        <v>2021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4887</v>
      </c>
      <c r="B1285">
        <v>2023</v>
      </c>
      <c r="C1285">
        <v>0</v>
      </c>
      <c r="D1285">
        <v>305</v>
      </c>
      <c r="E1285">
        <v>4865</v>
      </c>
      <c r="F1285" s="110">
        <v>45063</v>
      </c>
      <c r="G1285">
        <v>286.56</v>
      </c>
      <c r="H1285" t="s">
        <v>6624</v>
      </c>
      <c r="I1285" t="s">
        <v>11129</v>
      </c>
      <c r="J1285" t="s">
        <v>1493</v>
      </c>
      <c r="K1285">
        <v>2</v>
      </c>
      <c r="L1285" t="s">
        <v>9407</v>
      </c>
      <c r="M1285">
        <v>2022</v>
      </c>
      <c r="N1285" t="s">
        <v>1833</v>
      </c>
      <c r="O1285">
        <v>0</v>
      </c>
      <c r="Q1285" t="s">
        <v>2121</v>
      </c>
      <c r="R1285" t="s">
        <v>775</v>
      </c>
      <c r="S1285" s="110">
        <v>44927</v>
      </c>
      <c r="T1285" s="110">
        <v>45169</v>
      </c>
      <c r="U1285" s="110">
        <v>45182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860</v>
      </c>
      <c r="AD1285">
        <v>0</v>
      </c>
      <c r="AE1285">
        <v>0</v>
      </c>
      <c r="AF1285">
        <v>2026</v>
      </c>
      <c r="AG1285">
        <v>0</v>
      </c>
      <c r="AH1285" t="s">
        <v>1833</v>
      </c>
      <c r="AI1285">
        <v>58</v>
      </c>
      <c r="AJ1285">
        <v>2021</v>
      </c>
      <c r="AK1285" t="s">
        <v>4315</v>
      </c>
      <c r="AL1285">
        <v>7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4883</v>
      </c>
      <c r="B1286">
        <v>2023</v>
      </c>
      <c r="C1286">
        <v>0</v>
      </c>
      <c r="D1286">
        <v>303</v>
      </c>
      <c r="E1286">
        <v>4866</v>
      </c>
      <c r="F1286" s="110">
        <v>45063</v>
      </c>
      <c r="G1286">
        <v>194.24</v>
      </c>
      <c r="H1286" t="s">
        <v>6624</v>
      </c>
      <c r="I1286" t="s">
        <v>11149</v>
      </c>
      <c r="J1286" t="s">
        <v>1493</v>
      </c>
      <c r="K1286">
        <v>2</v>
      </c>
      <c r="L1286" t="s">
        <v>9407</v>
      </c>
      <c r="M1286">
        <v>2022</v>
      </c>
      <c r="N1286" t="s">
        <v>1833</v>
      </c>
      <c r="O1286">
        <v>0</v>
      </c>
      <c r="Q1286" t="s">
        <v>2121</v>
      </c>
      <c r="R1286" t="s">
        <v>775</v>
      </c>
      <c r="S1286" s="110">
        <v>44927</v>
      </c>
      <c r="T1286" s="110">
        <v>45169</v>
      </c>
      <c r="U1286" s="110">
        <v>45182</v>
      </c>
      <c r="V1286" t="s">
        <v>779</v>
      </c>
      <c r="W1286">
        <v>5</v>
      </c>
      <c r="X1286">
        <v>501</v>
      </c>
      <c r="Y1286">
        <v>4</v>
      </c>
      <c r="Z1286">
        <v>122</v>
      </c>
      <c r="AA1286">
        <v>1</v>
      </c>
      <c r="AB1286">
        <v>2022</v>
      </c>
      <c r="AC1286" t="s">
        <v>4860</v>
      </c>
      <c r="AD1286">
        <v>0</v>
      </c>
      <c r="AE1286">
        <v>0</v>
      </c>
      <c r="AF1286">
        <v>2026</v>
      </c>
      <c r="AG1286">
        <v>0</v>
      </c>
      <c r="AH1286" t="s">
        <v>1833</v>
      </c>
      <c r="AI1286">
        <v>58</v>
      </c>
      <c r="AJ1286">
        <v>2021</v>
      </c>
      <c r="AK1286" t="s">
        <v>4315</v>
      </c>
      <c r="AL1286">
        <v>7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4885</v>
      </c>
      <c r="B1287">
        <v>2023</v>
      </c>
      <c r="C1287">
        <v>0</v>
      </c>
      <c r="D1287">
        <v>304</v>
      </c>
      <c r="E1287">
        <v>4867</v>
      </c>
      <c r="F1287" s="110">
        <v>45063</v>
      </c>
      <c r="G1287">
        <v>118.96</v>
      </c>
      <c r="H1287" t="s">
        <v>6624</v>
      </c>
      <c r="I1287" t="s">
        <v>11148</v>
      </c>
      <c r="J1287" t="s">
        <v>1493</v>
      </c>
      <c r="K1287">
        <v>2</v>
      </c>
      <c r="L1287" t="s">
        <v>9407</v>
      </c>
      <c r="M1287">
        <v>2022</v>
      </c>
      <c r="N1287" t="s">
        <v>1833</v>
      </c>
      <c r="O1287">
        <v>0</v>
      </c>
      <c r="Q1287" t="s">
        <v>2121</v>
      </c>
      <c r="R1287" t="s">
        <v>775</v>
      </c>
      <c r="S1287" s="110">
        <v>44927</v>
      </c>
      <c r="T1287" s="110">
        <v>45169</v>
      </c>
      <c r="U1287" s="110">
        <v>45182</v>
      </c>
      <c r="V1287" t="s">
        <v>779</v>
      </c>
      <c r="W1287">
        <v>6</v>
      </c>
      <c r="X1287">
        <v>601</v>
      </c>
      <c r="Y1287">
        <v>4</v>
      </c>
      <c r="Z1287">
        <v>122</v>
      </c>
      <c r="AA1287">
        <v>1</v>
      </c>
      <c r="AB1287">
        <v>2072</v>
      </c>
      <c r="AC1287" t="s">
        <v>4860</v>
      </c>
      <c r="AD1287">
        <v>0</v>
      </c>
      <c r="AE1287">
        <v>0</v>
      </c>
      <c r="AF1287">
        <v>2026</v>
      </c>
      <c r="AG1287">
        <v>0</v>
      </c>
      <c r="AH1287" t="s">
        <v>1833</v>
      </c>
      <c r="AI1287">
        <v>58</v>
      </c>
      <c r="AJ1287">
        <v>2021</v>
      </c>
      <c r="AK1287" t="s">
        <v>4315</v>
      </c>
      <c r="AL1287">
        <v>7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4877</v>
      </c>
      <c r="B1288">
        <v>2023</v>
      </c>
      <c r="C1288">
        <v>0</v>
      </c>
      <c r="D1288">
        <v>300</v>
      </c>
      <c r="E1288">
        <v>4868</v>
      </c>
      <c r="F1288" s="110">
        <v>45063</v>
      </c>
      <c r="G1288">
        <v>221.2</v>
      </c>
      <c r="H1288" t="s">
        <v>6624</v>
      </c>
      <c r="I1288" t="s">
        <v>7078</v>
      </c>
      <c r="J1288" t="s">
        <v>1493</v>
      </c>
      <c r="K1288">
        <v>2</v>
      </c>
      <c r="L1288" t="s">
        <v>9407</v>
      </c>
      <c r="M1288">
        <v>2022</v>
      </c>
      <c r="N1288" t="s">
        <v>1833</v>
      </c>
      <c r="O1288">
        <v>0</v>
      </c>
      <c r="Q1288" t="s">
        <v>2121</v>
      </c>
      <c r="R1288" t="s">
        <v>775</v>
      </c>
      <c r="S1288" s="110">
        <v>44927</v>
      </c>
      <c r="T1288" s="110">
        <v>45169</v>
      </c>
      <c r="U1288" s="110">
        <v>45182</v>
      </c>
      <c r="V1288" t="s">
        <v>779</v>
      </c>
      <c r="W1288">
        <v>3</v>
      </c>
      <c r="X1288">
        <v>301</v>
      </c>
      <c r="Y1288">
        <v>4</v>
      </c>
      <c r="Z1288">
        <v>122</v>
      </c>
      <c r="AA1288">
        <v>1</v>
      </c>
      <c r="AB1288">
        <v>2068</v>
      </c>
      <c r="AC1288" t="s">
        <v>4860</v>
      </c>
      <c r="AD1288">
        <v>0</v>
      </c>
      <c r="AE1288">
        <v>0</v>
      </c>
      <c r="AF1288">
        <v>2026</v>
      </c>
      <c r="AG1288">
        <v>0</v>
      </c>
      <c r="AH1288" t="s">
        <v>1833</v>
      </c>
      <c r="AI1288">
        <v>58</v>
      </c>
      <c r="AJ1288">
        <v>2021</v>
      </c>
      <c r="AK1288" t="s">
        <v>4315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9303</v>
      </c>
      <c r="B1289">
        <v>2023</v>
      </c>
      <c r="C1289">
        <v>0</v>
      </c>
      <c r="D1289">
        <v>3361</v>
      </c>
      <c r="E1289">
        <v>4869</v>
      </c>
      <c r="F1289" s="110">
        <v>45063</v>
      </c>
      <c r="G1289">
        <v>31.12</v>
      </c>
      <c r="H1289" t="s">
        <v>6624</v>
      </c>
      <c r="I1289" t="s">
        <v>41226</v>
      </c>
      <c r="J1289" t="s">
        <v>1493</v>
      </c>
      <c r="K1289">
        <v>2</v>
      </c>
      <c r="L1289" t="s">
        <v>9407</v>
      </c>
      <c r="M1289">
        <v>2022</v>
      </c>
      <c r="N1289" t="s">
        <v>1833</v>
      </c>
      <c r="O1289">
        <v>0</v>
      </c>
      <c r="Q1289" t="s">
        <v>2121</v>
      </c>
      <c r="R1289" t="s">
        <v>775</v>
      </c>
      <c r="S1289" s="110">
        <v>44927</v>
      </c>
      <c r="T1289" s="110">
        <v>45169</v>
      </c>
      <c r="U1289" s="110">
        <v>45182</v>
      </c>
      <c r="V1289" t="s">
        <v>779</v>
      </c>
      <c r="W1289">
        <v>10</v>
      </c>
      <c r="X1289">
        <v>1001</v>
      </c>
      <c r="Y1289">
        <v>4</v>
      </c>
      <c r="Z1289">
        <v>122</v>
      </c>
      <c r="AA1289">
        <v>1</v>
      </c>
      <c r="AB1289">
        <v>2050</v>
      </c>
      <c r="AC1289" t="s">
        <v>4860</v>
      </c>
      <c r="AD1289">
        <v>0</v>
      </c>
      <c r="AE1289">
        <v>0</v>
      </c>
      <c r="AF1289">
        <v>2026</v>
      </c>
      <c r="AG1289">
        <v>0</v>
      </c>
      <c r="AH1289" t="s">
        <v>1833</v>
      </c>
      <c r="AI1289">
        <v>58</v>
      </c>
      <c r="AJ1289">
        <v>2021</v>
      </c>
      <c r="AK1289" t="s">
        <v>4315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0</v>
      </c>
    </row>
    <row r="1290" spans="1:45" x14ac:dyDescent="0.25">
      <c r="A1290" t="s">
        <v>4889</v>
      </c>
      <c r="B1290">
        <v>2023</v>
      </c>
      <c r="C1290">
        <v>0</v>
      </c>
      <c r="D1290">
        <v>306</v>
      </c>
      <c r="E1290">
        <v>4870</v>
      </c>
      <c r="F1290" s="110">
        <v>45063</v>
      </c>
      <c r="G1290">
        <v>226.4</v>
      </c>
      <c r="H1290" t="s">
        <v>6624</v>
      </c>
      <c r="I1290" t="s">
        <v>11128</v>
      </c>
      <c r="J1290" t="s">
        <v>1493</v>
      </c>
      <c r="K1290">
        <v>2</v>
      </c>
      <c r="L1290" t="s">
        <v>9407</v>
      </c>
      <c r="M1290">
        <v>2022</v>
      </c>
      <c r="N1290" t="s">
        <v>1833</v>
      </c>
      <c r="O1290">
        <v>0</v>
      </c>
      <c r="Q1290" t="s">
        <v>2121</v>
      </c>
      <c r="R1290" t="s">
        <v>775</v>
      </c>
      <c r="S1290" s="110">
        <v>44927</v>
      </c>
      <c r="T1290" s="110">
        <v>45169</v>
      </c>
      <c r="U1290" s="110">
        <v>45182</v>
      </c>
      <c r="V1290" t="s">
        <v>779</v>
      </c>
      <c r="W1290">
        <v>4</v>
      </c>
      <c r="X1290">
        <v>401</v>
      </c>
      <c r="Y1290">
        <v>4</v>
      </c>
      <c r="Z1290">
        <v>122</v>
      </c>
      <c r="AA1290">
        <v>1</v>
      </c>
      <c r="AB1290">
        <v>2130</v>
      </c>
      <c r="AC1290" t="s">
        <v>4860</v>
      </c>
      <c r="AD1290">
        <v>0</v>
      </c>
      <c r="AE1290">
        <v>0</v>
      </c>
      <c r="AF1290">
        <v>2026</v>
      </c>
      <c r="AG1290">
        <v>0</v>
      </c>
      <c r="AH1290" t="s">
        <v>1833</v>
      </c>
      <c r="AI1290">
        <v>58</v>
      </c>
      <c r="AJ1290">
        <v>2021</v>
      </c>
      <c r="AK1290" t="s">
        <v>4315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4881</v>
      </c>
      <c r="B1291">
        <v>2023</v>
      </c>
      <c r="C1291">
        <v>0</v>
      </c>
      <c r="D1291">
        <v>302</v>
      </c>
      <c r="E1291">
        <v>4871</v>
      </c>
      <c r="F1291" s="110">
        <v>45063</v>
      </c>
      <c r="G1291">
        <v>121.36</v>
      </c>
      <c r="H1291" t="s">
        <v>6624</v>
      </c>
      <c r="I1291" t="s">
        <v>7077</v>
      </c>
      <c r="J1291" t="s">
        <v>1493</v>
      </c>
      <c r="K1291">
        <v>2</v>
      </c>
      <c r="L1291" t="s">
        <v>9407</v>
      </c>
      <c r="M1291">
        <v>2022</v>
      </c>
      <c r="N1291" t="s">
        <v>1833</v>
      </c>
      <c r="O1291">
        <v>0</v>
      </c>
      <c r="Q1291" t="s">
        <v>2121</v>
      </c>
      <c r="R1291" t="s">
        <v>775</v>
      </c>
      <c r="S1291" s="110">
        <v>44927</v>
      </c>
      <c r="T1291" s="110">
        <v>45169</v>
      </c>
      <c r="U1291" s="110">
        <v>45182</v>
      </c>
      <c r="V1291" t="s">
        <v>779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860</v>
      </c>
      <c r="AD1291">
        <v>0</v>
      </c>
      <c r="AE1291">
        <v>0</v>
      </c>
      <c r="AF1291">
        <v>2026</v>
      </c>
      <c r="AG1291">
        <v>0</v>
      </c>
      <c r="AH1291" t="s">
        <v>1833</v>
      </c>
      <c r="AI1291">
        <v>58</v>
      </c>
      <c r="AJ1291">
        <v>2021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879</v>
      </c>
      <c r="B1292">
        <v>2023</v>
      </c>
      <c r="C1292">
        <v>0</v>
      </c>
      <c r="D1292">
        <v>301</v>
      </c>
      <c r="E1292">
        <v>4872</v>
      </c>
      <c r="F1292" s="110">
        <v>45063</v>
      </c>
      <c r="G1292">
        <v>864.56</v>
      </c>
      <c r="H1292" t="s">
        <v>6624</v>
      </c>
      <c r="I1292" t="s">
        <v>11150</v>
      </c>
      <c r="J1292" t="s">
        <v>1493</v>
      </c>
      <c r="K1292">
        <v>2</v>
      </c>
      <c r="L1292" t="s">
        <v>9407</v>
      </c>
      <c r="M1292">
        <v>2022</v>
      </c>
      <c r="N1292" t="s">
        <v>1833</v>
      </c>
      <c r="O1292">
        <v>0</v>
      </c>
      <c r="Q1292" t="s">
        <v>2121</v>
      </c>
      <c r="R1292" t="s">
        <v>775</v>
      </c>
      <c r="S1292" s="110">
        <v>44927</v>
      </c>
      <c r="T1292" s="110">
        <v>45169</v>
      </c>
      <c r="U1292" s="110">
        <v>45182</v>
      </c>
      <c r="V1292" t="s">
        <v>779</v>
      </c>
      <c r="W1292">
        <v>5</v>
      </c>
      <c r="X1292">
        <v>502</v>
      </c>
      <c r="Y1292">
        <v>12</v>
      </c>
      <c r="Z1292">
        <v>361</v>
      </c>
      <c r="AA1292">
        <v>2</v>
      </c>
      <c r="AB1292">
        <v>2031</v>
      </c>
      <c r="AC1292" t="s">
        <v>4860</v>
      </c>
      <c r="AD1292">
        <v>0</v>
      </c>
      <c r="AE1292">
        <v>0</v>
      </c>
      <c r="AF1292">
        <v>2026</v>
      </c>
      <c r="AG1292">
        <v>0</v>
      </c>
      <c r="AH1292" t="s">
        <v>1833</v>
      </c>
      <c r="AI1292">
        <v>58</v>
      </c>
      <c r="AJ1292">
        <v>2021</v>
      </c>
      <c r="AK1292" t="s">
        <v>4315</v>
      </c>
      <c r="AL1292">
        <v>7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1</v>
      </c>
    </row>
    <row r="1293" spans="1:45" x14ac:dyDescent="0.25">
      <c r="A1293" t="s">
        <v>39271</v>
      </c>
      <c r="B1293">
        <v>2023</v>
      </c>
      <c r="C1293">
        <v>0</v>
      </c>
      <c r="D1293">
        <v>3345</v>
      </c>
      <c r="E1293">
        <v>4873</v>
      </c>
      <c r="F1293" s="110">
        <v>45063</v>
      </c>
      <c r="G1293">
        <v>46.75</v>
      </c>
      <c r="H1293" t="s">
        <v>6624</v>
      </c>
      <c r="I1293" t="s">
        <v>41227</v>
      </c>
      <c r="J1293" t="s">
        <v>1833</v>
      </c>
      <c r="K1293">
        <v>0</v>
      </c>
      <c r="M1293">
        <v>0</v>
      </c>
      <c r="N1293" t="s">
        <v>1493</v>
      </c>
      <c r="O1293">
        <v>10855</v>
      </c>
      <c r="P1293" t="s">
        <v>776</v>
      </c>
      <c r="Q1293" t="s">
        <v>4193</v>
      </c>
      <c r="R1293" t="s">
        <v>775</v>
      </c>
      <c r="S1293" s="110">
        <v>44927</v>
      </c>
      <c r="T1293" s="110">
        <v>45169</v>
      </c>
      <c r="U1293" s="110">
        <v>45182</v>
      </c>
      <c r="V1293" t="s">
        <v>779</v>
      </c>
      <c r="W1293">
        <v>9</v>
      </c>
      <c r="X1293">
        <v>904</v>
      </c>
      <c r="Y1293">
        <v>8</v>
      </c>
      <c r="Z1293">
        <v>243</v>
      </c>
      <c r="AA1293">
        <v>11</v>
      </c>
      <c r="AB1293">
        <v>2107</v>
      </c>
      <c r="AC1293" t="s">
        <v>4372</v>
      </c>
      <c r="AD1293">
        <v>0</v>
      </c>
      <c r="AE1293">
        <v>0</v>
      </c>
      <c r="AF1293">
        <v>5783</v>
      </c>
      <c r="AG1293">
        <v>0</v>
      </c>
      <c r="AH1293" t="s">
        <v>1493</v>
      </c>
      <c r="AI1293">
        <v>9</v>
      </c>
      <c r="AJ1293">
        <v>2022</v>
      </c>
      <c r="AK1293" t="s">
        <v>4383</v>
      </c>
      <c r="AL1293">
        <v>7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9259</v>
      </c>
      <c r="B1294">
        <v>2023</v>
      </c>
      <c r="C1294">
        <v>0</v>
      </c>
      <c r="D1294">
        <v>3339</v>
      </c>
      <c r="E1294">
        <v>4874</v>
      </c>
      <c r="F1294" s="110">
        <v>45063</v>
      </c>
      <c r="G1294">
        <v>2880</v>
      </c>
      <c r="H1294" t="s">
        <v>6624</v>
      </c>
      <c r="I1294" t="s">
        <v>41228</v>
      </c>
      <c r="J1294" t="s">
        <v>1833</v>
      </c>
      <c r="K1294">
        <v>0</v>
      </c>
      <c r="M1294">
        <v>0</v>
      </c>
      <c r="N1294" t="s">
        <v>1493</v>
      </c>
      <c r="O1294">
        <v>46962674</v>
      </c>
      <c r="P1294" t="s">
        <v>7199</v>
      </c>
      <c r="Q1294" t="s">
        <v>4193</v>
      </c>
      <c r="R1294" t="s">
        <v>775</v>
      </c>
      <c r="S1294" s="110">
        <v>44927</v>
      </c>
      <c r="T1294" s="110">
        <v>45169</v>
      </c>
      <c r="U1294" s="110">
        <v>45182</v>
      </c>
      <c r="V1294" t="s">
        <v>779</v>
      </c>
      <c r="W1294">
        <v>9</v>
      </c>
      <c r="X1294">
        <v>902</v>
      </c>
      <c r="Y1294">
        <v>8</v>
      </c>
      <c r="Z1294">
        <v>241</v>
      </c>
      <c r="AA1294">
        <v>11</v>
      </c>
      <c r="AB1294">
        <v>2011</v>
      </c>
      <c r="AC1294" t="s">
        <v>4779</v>
      </c>
      <c r="AD1294">
        <v>0</v>
      </c>
      <c r="AE1294">
        <v>0</v>
      </c>
      <c r="AF1294">
        <v>7414</v>
      </c>
      <c r="AG1294">
        <v>0</v>
      </c>
      <c r="AH1294" t="s">
        <v>1833</v>
      </c>
      <c r="AI1294">
        <v>150</v>
      </c>
      <c r="AJ1294">
        <v>2023</v>
      </c>
      <c r="AK1294" t="s">
        <v>21182</v>
      </c>
      <c r="AL1294">
        <v>8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545</v>
      </c>
      <c r="B1295">
        <v>2023</v>
      </c>
      <c r="C1295">
        <v>0</v>
      </c>
      <c r="D1295">
        <v>3487</v>
      </c>
      <c r="E1295">
        <v>4875</v>
      </c>
      <c r="F1295" s="110">
        <v>45063</v>
      </c>
      <c r="G1295">
        <v>154</v>
      </c>
      <c r="H1295" t="s">
        <v>6624</v>
      </c>
      <c r="I1295" t="s">
        <v>41229</v>
      </c>
      <c r="J1295" t="s">
        <v>1833</v>
      </c>
      <c r="K1295">
        <v>0</v>
      </c>
      <c r="M1295">
        <v>0</v>
      </c>
      <c r="N1295" t="s">
        <v>1493</v>
      </c>
      <c r="O1295">
        <v>6681</v>
      </c>
      <c r="P1295" t="s">
        <v>776</v>
      </c>
      <c r="Q1295" t="s">
        <v>4193</v>
      </c>
      <c r="R1295" t="s">
        <v>775</v>
      </c>
      <c r="S1295" s="110">
        <v>44927</v>
      </c>
      <c r="T1295" s="110">
        <v>45169</v>
      </c>
      <c r="U1295" s="110">
        <v>45182</v>
      </c>
      <c r="V1295" t="s">
        <v>779</v>
      </c>
      <c r="W1295">
        <v>6</v>
      </c>
      <c r="X1295">
        <v>601</v>
      </c>
      <c r="Y1295">
        <v>4</v>
      </c>
      <c r="Z1295">
        <v>122</v>
      </c>
      <c r="AA1295">
        <v>1</v>
      </c>
      <c r="AB1295">
        <v>2072</v>
      </c>
      <c r="AC1295" t="s">
        <v>4622</v>
      </c>
      <c r="AD1295">
        <v>0</v>
      </c>
      <c r="AE1295">
        <v>0</v>
      </c>
      <c r="AF1295">
        <v>4313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614</v>
      </c>
      <c r="B1296">
        <v>2023</v>
      </c>
      <c r="C1296">
        <v>0</v>
      </c>
      <c r="D1296">
        <v>3520</v>
      </c>
      <c r="E1296">
        <v>4876</v>
      </c>
      <c r="F1296" s="110">
        <v>45063</v>
      </c>
      <c r="G1296">
        <v>250</v>
      </c>
      <c r="H1296" t="s">
        <v>6624</v>
      </c>
      <c r="I1296" t="s">
        <v>41230</v>
      </c>
      <c r="J1296" t="s">
        <v>1833</v>
      </c>
      <c r="K1296">
        <v>0</v>
      </c>
      <c r="M1296">
        <v>0</v>
      </c>
      <c r="N1296" t="s">
        <v>1493</v>
      </c>
      <c r="O1296">
        <v>466</v>
      </c>
      <c r="P1296" t="s">
        <v>776</v>
      </c>
      <c r="Q1296" t="s">
        <v>4193</v>
      </c>
      <c r="R1296" t="s">
        <v>775</v>
      </c>
      <c r="S1296" s="110">
        <v>44927</v>
      </c>
      <c r="T1296" s="110">
        <v>45169</v>
      </c>
      <c r="U1296" s="110">
        <v>45182</v>
      </c>
      <c r="V1296" t="s">
        <v>779</v>
      </c>
      <c r="W1296">
        <v>3</v>
      </c>
      <c r="X1296">
        <v>301</v>
      </c>
      <c r="Y1296">
        <v>4</v>
      </c>
      <c r="Z1296">
        <v>122</v>
      </c>
      <c r="AA1296">
        <v>1</v>
      </c>
      <c r="AB1296">
        <v>2067</v>
      </c>
      <c r="AC1296" t="s">
        <v>4622</v>
      </c>
      <c r="AD1296">
        <v>0</v>
      </c>
      <c r="AE1296">
        <v>0</v>
      </c>
      <c r="AF1296">
        <v>1744</v>
      </c>
      <c r="AG1296">
        <v>0</v>
      </c>
      <c r="AH1296" t="s">
        <v>1833</v>
      </c>
      <c r="AI1296">
        <v>167</v>
      </c>
      <c r="AJ1296">
        <v>2023</v>
      </c>
      <c r="AK1296" t="s">
        <v>21182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636</v>
      </c>
      <c r="B1297">
        <v>2023</v>
      </c>
      <c r="C1297">
        <v>0</v>
      </c>
      <c r="D1297">
        <v>3531</v>
      </c>
      <c r="E1297">
        <v>4877</v>
      </c>
      <c r="F1297" s="110">
        <v>45063</v>
      </c>
      <c r="G1297">
        <v>84.62</v>
      </c>
      <c r="H1297" t="s">
        <v>6624</v>
      </c>
      <c r="I1297" t="s">
        <v>41231</v>
      </c>
      <c r="J1297" t="s">
        <v>1833</v>
      </c>
      <c r="K1297">
        <v>0</v>
      </c>
      <c r="M1297">
        <v>0</v>
      </c>
      <c r="N1297" t="s">
        <v>1493</v>
      </c>
      <c r="O1297">
        <v>2308</v>
      </c>
      <c r="P1297" t="s">
        <v>795</v>
      </c>
      <c r="Q1297" t="s">
        <v>4193</v>
      </c>
      <c r="R1297" t="s">
        <v>775</v>
      </c>
      <c r="S1297" s="110">
        <v>44927</v>
      </c>
      <c r="T1297" s="110">
        <v>45169</v>
      </c>
      <c r="U1297" s="110">
        <v>45182</v>
      </c>
      <c r="V1297" t="s">
        <v>779</v>
      </c>
      <c r="W1297">
        <v>7</v>
      </c>
      <c r="X1297">
        <v>701</v>
      </c>
      <c r="Y1297">
        <v>4</v>
      </c>
      <c r="Z1297">
        <v>122</v>
      </c>
      <c r="AA1297">
        <v>1</v>
      </c>
      <c r="AB1297">
        <v>2001</v>
      </c>
      <c r="AC1297" t="s">
        <v>4779</v>
      </c>
      <c r="AD1297">
        <v>0</v>
      </c>
      <c r="AE1297">
        <v>0</v>
      </c>
      <c r="AF1297">
        <v>678</v>
      </c>
      <c r="AG1297">
        <v>0</v>
      </c>
      <c r="AH1297" t="s">
        <v>1493</v>
      </c>
      <c r="AI1297">
        <v>71</v>
      </c>
      <c r="AJ1297">
        <v>2022</v>
      </c>
      <c r="AK1297" t="s">
        <v>4315</v>
      </c>
      <c r="AL1297">
        <v>7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6746</v>
      </c>
      <c r="B1298">
        <v>2023</v>
      </c>
      <c r="C1298">
        <v>0</v>
      </c>
      <c r="D1298">
        <v>2744</v>
      </c>
      <c r="E1298">
        <v>4878</v>
      </c>
      <c r="F1298" s="110">
        <v>45063</v>
      </c>
      <c r="G1298">
        <v>50.34</v>
      </c>
      <c r="H1298" t="s">
        <v>6624</v>
      </c>
      <c r="I1298" t="s">
        <v>6906</v>
      </c>
      <c r="J1298" t="s">
        <v>419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927</v>
      </c>
      <c r="T1298" s="110">
        <v>45169</v>
      </c>
      <c r="U1298" s="110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09</v>
      </c>
      <c r="AD1298">
        <v>0</v>
      </c>
      <c r="AE1298">
        <v>0</v>
      </c>
      <c r="AF1298">
        <v>4295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5081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748</v>
      </c>
      <c r="B1299">
        <v>2023</v>
      </c>
      <c r="C1299">
        <v>0</v>
      </c>
      <c r="D1299">
        <v>2746</v>
      </c>
      <c r="E1299">
        <v>4879</v>
      </c>
      <c r="F1299" s="110">
        <v>45063</v>
      </c>
      <c r="G1299">
        <v>50.34</v>
      </c>
      <c r="H1299" t="s">
        <v>6624</v>
      </c>
      <c r="I1299" t="s">
        <v>6906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927</v>
      </c>
      <c r="T1299" s="110">
        <v>45169</v>
      </c>
      <c r="U1299" s="110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4876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6749</v>
      </c>
      <c r="B1300">
        <v>2023</v>
      </c>
      <c r="C1300">
        <v>0</v>
      </c>
      <c r="D1300">
        <v>2747</v>
      </c>
      <c r="E1300">
        <v>4880</v>
      </c>
      <c r="F1300" s="110">
        <v>45063</v>
      </c>
      <c r="G1300">
        <v>50.34</v>
      </c>
      <c r="H1300" t="s">
        <v>6624</v>
      </c>
      <c r="I1300" t="s">
        <v>6906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927</v>
      </c>
      <c r="T1300" s="110">
        <v>45169</v>
      </c>
      <c r="U1300" s="11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4616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5081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5091</v>
      </c>
      <c r="B1301">
        <v>2023</v>
      </c>
      <c r="C1301">
        <v>0</v>
      </c>
      <c r="D1301">
        <v>406</v>
      </c>
      <c r="E1301">
        <v>4881</v>
      </c>
      <c r="F1301" s="110">
        <v>45064</v>
      </c>
      <c r="G1301">
        <v>19.5</v>
      </c>
      <c r="H1301" t="s">
        <v>6624</v>
      </c>
      <c r="I1301" t="s">
        <v>5090</v>
      </c>
      <c r="J1301" t="s">
        <v>1833</v>
      </c>
      <c r="K1301">
        <v>0</v>
      </c>
      <c r="M1301">
        <v>0</v>
      </c>
      <c r="N1301" t="s">
        <v>1493</v>
      </c>
      <c r="O1301">
        <v>17052023</v>
      </c>
      <c r="P1301" t="s">
        <v>7178</v>
      </c>
      <c r="Q1301" t="s">
        <v>4193</v>
      </c>
      <c r="R1301" t="s">
        <v>775</v>
      </c>
      <c r="S1301" s="110">
        <v>44927</v>
      </c>
      <c r="T1301" s="110">
        <v>45169</v>
      </c>
      <c r="U1301" s="110">
        <v>45182</v>
      </c>
      <c r="V1301" t="s">
        <v>779</v>
      </c>
      <c r="W1301">
        <v>4</v>
      </c>
      <c r="X1301">
        <v>401</v>
      </c>
      <c r="Y1301">
        <v>4</v>
      </c>
      <c r="Z1301">
        <v>123</v>
      </c>
      <c r="AA1301">
        <v>1</v>
      </c>
      <c r="AB1301">
        <v>2075</v>
      </c>
      <c r="AC1301" t="s">
        <v>5086</v>
      </c>
      <c r="AD1301">
        <v>0</v>
      </c>
      <c r="AE1301">
        <v>0</v>
      </c>
      <c r="AF1301">
        <v>3683</v>
      </c>
      <c r="AG1301">
        <v>0</v>
      </c>
      <c r="AH1301" t="s">
        <v>1833</v>
      </c>
      <c r="AI1301">
        <v>0</v>
      </c>
      <c r="AJ1301">
        <v>0</v>
      </c>
      <c r="AK1301" t="s">
        <v>4224</v>
      </c>
      <c r="AL1301">
        <v>1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0</v>
      </c>
    </row>
    <row r="1302" spans="1:45" x14ac:dyDescent="0.25">
      <c r="A1302" t="s">
        <v>39658</v>
      </c>
      <c r="B1302">
        <v>2023</v>
      </c>
      <c r="C1302">
        <v>0</v>
      </c>
      <c r="D1302">
        <v>3541</v>
      </c>
      <c r="E1302">
        <v>4882</v>
      </c>
      <c r="F1302" s="110">
        <v>45064</v>
      </c>
      <c r="G1302">
        <v>1555.11</v>
      </c>
      <c r="H1302" t="s">
        <v>6624</v>
      </c>
      <c r="I1302" t="s">
        <v>41232</v>
      </c>
      <c r="J1302" t="s">
        <v>1833</v>
      </c>
      <c r="K1302">
        <v>0</v>
      </c>
      <c r="M1302">
        <v>0</v>
      </c>
      <c r="N1302" t="s">
        <v>1493</v>
      </c>
      <c r="O1302">
        <v>27846074</v>
      </c>
      <c r="P1302" t="s">
        <v>778</v>
      </c>
      <c r="Q1302" t="s">
        <v>4193</v>
      </c>
      <c r="R1302" t="s">
        <v>775</v>
      </c>
      <c r="S1302" s="110">
        <v>44927</v>
      </c>
      <c r="T1302" s="110">
        <v>45169</v>
      </c>
      <c r="U1302" s="110">
        <v>45182</v>
      </c>
      <c r="V1302" t="s">
        <v>779</v>
      </c>
      <c r="W1302">
        <v>5</v>
      </c>
      <c r="X1302">
        <v>502</v>
      </c>
      <c r="Y1302">
        <v>12</v>
      </c>
      <c r="Z1302">
        <v>361</v>
      </c>
      <c r="AA1302">
        <v>2</v>
      </c>
      <c r="AB1302">
        <v>2031</v>
      </c>
      <c r="AC1302" t="s">
        <v>31461</v>
      </c>
      <c r="AD1302">
        <v>0</v>
      </c>
      <c r="AE1302">
        <v>0</v>
      </c>
      <c r="AF1302">
        <v>1169</v>
      </c>
      <c r="AG1302">
        <v>0</v>
      </c>
      <c r="AH1302" t="s">
        <v>1833</v>
      </c>
      <c r="AI1302">
        <v>0</v>
      </c>
      <c r="AJ1302">
        <v>0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1</v>
      </c>
    </row>
    <row r="1303" spans="1:45" x14ac:dyDescent="0.25">
      <c r="A1303" t="s">
        <v>39660</v>
      </c>
      <c r="B1303">
        <v>2023</v>
      </c>
      <c r="C1303">
        <v>0</v>
      </c>
      <c r="D1303">
        <v>3542</v>
      </c>
      <c r="E1303">
        <v>4883</v>
      </c>
      <c r="F1303" s="110">
        <v>45064</v>
      </c>
      <c r="G1303">
        <v>2891.94</v>
      </c>
      <c r="H1303" t="s">
        <v>6624</v>
      </c>
      <c r="I1303" t="s">
        <v>41233</v>
      </c>
      <c r="J1303" t="s">
        <v>1833</v>
      </c>
      <c r="K1303">
        <v>0</v>
      </c>
      <c r="M1303">
        <v>0</v>
      </c>
      <c r="N1303" t="s">
        <v>1493</v>
      </c>
      <c r="O1303">
        <v>27846076</v>
      </c>
      <c r="P1303" t="s">
        <v>778</v>
      </c>
      <c r="Q1303" t="s">
        <v>4193</v>
      </c>
      <c r="R1303" t="s">
        <v>775</v>
      </c>
      <c r="S1303" s="110">
        <v>44927</v>
      </c>
      <c r="T1303" s="110">
        <v>45169</v>
      </c>
      <c r="U1303" s="110">
        <v>45182</v>
      </c>
      <c r="V1303" t="s">
        <v>779</v>
      </c>
      <c r="W1303">
        <v>5</v>
      </c>
      <c r="X1303">
        <v>502</v>
      </c>
      <c r="Y1303">
        <v>12</v>
      </c>
      <c r="Z1303">
        <v>365</v>
      </c>
      <c r="AA1303">
        <v>2</v>
      </c>
      <c r="AB1303">
        <v>2033</v>
      </c>
      <c r="AC1303" t="s">
        <v>31461</v>
      </c>
      <c r="AD1303">
        <v>0</v>
      </c>
      <c r="AE1303">
        <v>0</v>
      </c>
      <c r="AF1303">
        <v>1169</v>
      </c>
      <c r="AG1303">
        <v>0</v>
      </c>
      <c r="AH1303" t="s">
        <v>1833</v>
      </c>
      <c r="AI1303">
        <v>0</v>
      </c>
      <c r="AJ1303">
        <v>0</v>
      </c>
      <c r="AK1303" t="s">
        <v>4224</v>
      </c>
      <c r="AL1303">
        <v>1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1</v>
      </c>
    </row>
    <row r="1304" spans="1:45" x14ac:dyDescent="0.25">
      <c r="A1304" t="s">
        <v>39662</v>
      </c>
      <c r="B1304">
        <v>2023</v>
      </c>
      <c r="C1304">
        <v>0</v>
      </c>
      <c r="D1304">
        <v>3543</v>
      </c>
      <c r="E1304">
        <v>4884</v>
      </c>
      <c r="F1304" s="110">
        <v>45064</v>
      </c>
      <c r="G1304">
        <v>1464.91</v>
      </c>
      <c r="H1304" t="s">
        <v>6624</v>
      </c>
      <c r="I1304" t="s">
        <v>41234</v>
      </c>
      <c r="J1304" t="s">
        <v>1833</v>
      </c>
      <c r="K1304">
        <v>0</v>
      </c>
      <c r="M1304">
        <v>0</v>
      </c>
      <c r="N1304" t="s">
        <v>1493</v>
      </c>
      <c r="O1304">
        <v>27846075</v>
      </c>
      <c r="P1304" t="s">
        <v>778</v>
      </c>
      <c r="Q1304" t="s">
        <v>4193</v>
      </c>
      <c r="R1304" t="s">
        <v>775</v>
      </c>
      <c r="S1304" s="110">
        <v>44927</v>
      </c>
      <c r="T1304" s="110">
        <v>45169</v>
      </c>
      <c r="U1304" s="110">
        <v>45182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31461</v>
      </c>
      <c r="AD1304">
        <v>0</v>
      </c>
      <c r="AE1304">
        <v>0</v>
      </c>
      <c r="AF1304">
        <v>1169</v>
      </c>
      <c r="AG1304">
        <v>0</v>
      </c>
      <c r="AH1304" t="s">
        <v>1833</v>
      </c>
      <c r="AI1304">
        <v>0</v>
      </c>
      <c r="AJ1304">
        <v>0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6678</v>
      </c>
      <c r="B1305">
        <v>2023</v>
      </c>
      <c r="C1305">
        <v>0</v>
      </c>
      <c r="D1305">
        <v>2698</v>
      </c>
      <c r="E1305">
        <v>4984</v>
      </c>
      <c r="F1305" s="110">
        <v>45070</v>
      </c>
      <c r="G1305">
        <v>1300</v>
      </c>
      <c r="H1305" t="s">
        <v>6624</v>
      </c>
      <c r="I1305" t="s">
        <v>41235</v>
      </c>
      <c r="J1305" t="s">
        <v>1833</v>
      </c>
      <c r="K1305">
        <v>0</v>
      </c>
      <c r="M1305">
        <v>0</v>
      </c>
      <c r="N1305" t="s">
        <v>1493</v>
      </c>
      <c r="O1305">
        <v>654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69</v>
      </c>
      <c r="U1305" s="110">
        <v>45182</v>
      </c>
      <c r="V1305" t="s">
        <v>779</v>
      </c>
      <c r="W1305">
        <v>5</v>
      </c>
      <c r="X1305">
        <v>501</v>
      </c>
      <c r="Y1305">
        <v>4</v>
      </c>
      <c r="Z1305">
        <v>122</v>
      </c>
      <c r="AA1305">
        <v>1</v>
      </c>
      <c r="AB1305">
        <v>1005</v>
      </c>
      <c r="AC1305" t="s">
        <v>4397</v>
      </c>
      <c r="AD1305">
        <v>0</v>
      </c>
      <c r="AE1305">
        <v>0</v>
      </c>
      <c r="AF1305">
        <v>6857</v>
      </c>
      <c r="AG1305">
        <v>0</v>
      </c>
      <c r="AH1305" t="s">
        <v>1833</v>
      </c>
      <c r="AI1305">
        <v>120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854</v>
      </c>
      <c r="B1306">
        <v>2023</v>
      </c>
      <c r="C1306">
        <v>0</v>
      </c>
      <c r="D1306">
        <v>3641</v>
      </c>
      <c r="E1306">
        <v>4985</v>
      </c>
      <c r="F1306" s="110">
        <v>45070</v>
      </c>
      <c r="G1306">
        <v>983.68</v>
      </c>
      <c r="H1306" t="s">
        <v>6624</v>
      </c>
      <c r="I1306" t="s">
        <v>41236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927</v>
      </c>
      <c r="T1306" s="110">
        <v>45169</v>
      </c>
      <c r="U1306" s="110">
        <v>45182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20</v>
      </c>
      <c r="AD1306">
        <v>0</v>
      </c>
      <c r="AE1306">
        <v>0</v>
      </c>
      <c r="AF1306">
        <v>6821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4388</v>
      </c>
      <c r="B1307">
        <v>2023</v>
      </c>
      <c r="C1307">
        <v>0</v>
      </c>
      <c r="D1307">
        <v>89</v>
      </c>
      <c r="E1307">
        <v>4986</v>
      </c>
      <c r="F1307" s="110">
        <v>45070</v>
      </c>
      <c r="G1307">
        <v>3000</v>
      </c>
      <c r="H1307" t="s">
        <v>6624</v>
      </c>
      <c r="I1307" t="s">
        <v>11419</v>
      </c>
      <c r="J1307" t="s">
        <v>1833</v>
      </c>
      <c r="K1307">
        <v>0</v>
      </c>
      <c r="M1307">
        <v>0</v>
      </c>
      <c r="N1307" t="s">
        <v>1493</v>
      </c>
      <c r="O1307">
        <v>49049</v>
      </c>
      <c r="P1307" t="s">
        <v>778</v>
      </c>
      <c r="Q1307" t="s">
        <v>4193</v>
      </c>
      <c r="R1307" t="s">
        <v>775</v>
      </c>
      <c r="S1307" s="110">
        <v>44927</v>
      </c>
      <c r="T1307" s="110">
        <v>45169</v>
      </c>
      <c r="U1307" s="110">
        <v>45182</v>
      </c>
      <c r="V1307" t="s">
        <v>779</v>
      </c>
      <c r="W1307">
        <v>3</v>
      </c>
      <c r="X1307">
        <v>301</v>
      </c>
      <c r="Y1307">
        <v>4</v>
      </c>
      <c r="Z1307">
        <v>122</v>
      </c>
      <c r="AA1307">
        <v>1</v>
      </c>
      <c r="AB1307">
        <v>2068</v>
      </c>
      <c r="AC1307" t="s">
        <v>4387</v>
      </c>
      <c r="AD1307">
        <v>0</v>
      </c>
      <c r="AE1307">
        <v>0</v>
      </c>
      <c r="AF1307">
        <v>8803</v>
      </c>
      <c r="AG1307">
        <v>0</v>
      </c>
      <c r="AH1307" t="s">
        <v>1493</v>
      </c>
      <c r="AI1307">
        <v>68</v>
      </c>
      <c r="AJ1307">
        <v>2022</v>
      </c>
      <c r="AK1307" t="s">
        <v>4315</v>
      </c>
      <c r="AL1307">
        <v>7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856</v>
      </c>
      <c r="B1308">
        <v>2023</v>
      </c>
      <c r="C1308">
        <v>0</v>
      </c>
      <c r="D1308">
        <v>3642</v>
      </c>
      <c r="E1308">
        <v>4988</v>
      </c>
      <c r="F1308" s="110">
        <v>45069</v>
      </c>
      <c r="G1308">
        <v>556.35</v>
      </c>
      <c r="H1308" t="s">
        <v>6624</v>
      </c>
      <c r="I1308" t="s">
        <v>41237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927</v>
      </c>
      <c r="T1308" s="110">
        <v>45169</v>
      </c>
      <c r="U1308" s="110">
        <v>45182</v>
      </c>
      <c r="V1308" t="s">
        <v>779</v>
      </c>
      <c r="W1308">
        <v>2</v>
      </c>
      <c r="X1308">
        <v>201</v>
      </c>
      <c r="Y1308">
        <v>4</v>
      </c>
      <c r="Z1308">
        <v>122</v>
      </c>
      <c r="AA1308">
        <v>1</v>
      </c>
      <c r="AB1308">
        <v>2078</v>
      </c>
      <c r="AC1308" t="s">
        <v>4209</v>
      </c>
      <c r="AD1308">
        <v>0</v>
      </c>
      <c r="AE1308">
        <v>0</v>
      </c>
      <c r="AF1308">
        <v>5597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9862</v>
      </c>
      <c r="B1309">
        <v>2023</v>
      </c>
      <c r="C1309">
        <v>0</v>
      </c>
      <c r="D1309">
        <v>3645</v>
      </c>
      <c r="E1309">
        <v>4989</v>
      </c>
      <c r="F1309" s="110">
        <v>45069</v>
      </c>
      <c r="G1309">
        <v>315.2</v>
      </c>
      <c r="H1309" t="s">
        <v>6624</v>
      </c>
      <c r="I1309" t="s">
        <v>41238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927</v>
      </c>
      <c r="T1309" s="110">
        <v>45169</v>
      </c>
      <c r="U1309" s="110">
        <v>45182</v>
      </c>
      <c r="V1309" t="s">
        <v>779</v>
      </c>
      <c r="W1309">
        <v>10</v>
      </c>
      <c r="X1309">
        <v>1001</v>
      </c>
      <c r="Y1309">
        <v>4</v>
      </c>
      <c r="Z1309">
        <v>122</v>
      </c>
      <c r="AA1309">
        <v>1</v>
      </c>
      <c r="AB1309">
        <v>2050</v>
      </c>
      <c r="AC1309" t="s">
        <v>5120</v>
      </c>
      <c r="AD1309">
        <v>0</v>
      </c>
      <c r="AE1309">
        <v>0</v>
      </c>
      <c r="AF1309">
        <v>8266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31486</v>
      </c>
      <c r="B1310">
        <v>2023</v>
      </c>
      <c r="C1310">
        <v>0</v>
      </c>
      <c r="D1310">
        <v>1760</v>
      </c>
      <c r="E1310">
        <v>4990</v>
      </c>
      <c r="F1310" s="110">
        <v>45069</v>
      </c>
      <c r="G1310">
        <v>485</v>
      </c>
      <c r="H1310" t="s">
        <v>6624</v>
      </c>
      <c r="I1310" t="s">
        <v>38439</v>
      </c>
      <c r="J1310" t="s">
        <v>1833</v>
      </c>
      <c r="K1310">
        <v>0</v>
      </c>
      <c r="M1310">
        <v>0</v>
      </c>
      <c r="N1310" t="s">
        <v>1493</v>
      </c>
      <c r="O1310">
        <v>236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69</v>
      </c>
      <c r="U1310" s="110">
        <v>45182</v>
      </c>
      <c r="V1310" t="s">
        <v>779</v>
      </c>
      <c r="W1310">
        <v>10</v>
      </c>
      <c r="X1310">
        <v>1002</v>
      </c>
      <c r="Y1310">
        <v>20</v>
      </c>
      <c r="Z1310">
        <v>608</v>
      </c>
      <c r="AA1310">
        <v>4</v>
      </c>
      <c r="AB1310">
        <v>2056</v>
      </c>
      <c r="AC1310" t="s">
        <v>4813</v>
      </c>
      <c r="AD1310">
        <v>0</v>
      </c>
      <c r="AE1310">
        <v>0</v>
      </c>
      <c r="AF1310">
        <v>7946</v>
      </c>
      <c r="AG1310">
        <v>0</v>
      </c>
      <c r="AH1310" t="s">
        <v>1493</v>
      </c>
      <c r="AI1310">
        <v>9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31486</v>
      </c>
      <c r="B1311">
        <v>2023</v>
      </c>
      <c r="C1311">
        <v>0</v>
      </c>
      <c r="D1311">
        <v>1760</v>
      </c>
      <c r="E1311">
        <v>4991</v>
      </c>
      <c r="F1311" s="110">
        <v>45069</v>
      </c>
      <c r="G1311">
        <v>679</v>
      </c>
      <c r="H1311" t="s">
        <v>6624</v>
      </c>
      <c r="I1311" t="s">
        <v>38439</v>
      </c>
      <c r="J1311" t="s">
        <v>1833</v>
      </c>
      <c r="K1311">
        <v>0</v>
      </c>
      <c r="M1311">
        <v>0</v>
      </c>
      <c r="N1311" t="s">
        <v>1493</v>
      </c>
      <c r="O1311">
        <v>237</v>
      </c>
      <c r="P1311" t="s">
        <v>6794</v>
      </c>
      <c r="Q1311" t="s">
        <v>4193</v>
      </c>
      <c r="R1311" t="s">
        <v>775</v>
      </c>
      <c r="S1311" s="110">
        <v>44927</v>
      </c>
      <c r="T1311" s="110">
        <v>45169</v>
      </c>
      <c r="U1311" s="110">
        <v>45182</v>
      </c>
      <c r="V1311" t="s">
        <v>779</v>
      </c>
      <c r="W1311">
        <v>10</v>
      </c>
      <c r="X1311">
        <v>1002</v>
      </c>
      <c r="Y1311">
        <v>20</v>
      </c>
      <c r="Z1311">
        <v>608</v>
      </c>
      <c r="AA1311">
        <v>4</v>
      </c>
      <c r="AB1311">
        <v>2056</v>
      </c>
      <c r="AC1311" t="s">
        <v>4813</v>
      </c>
      <c r="AD1311">
        <v>0</v>
      </c>
      <c r="AE1311">
        <v>0</v>
      </c>
      <c r="AF1311">
        <v>7946</v>
      </c>
      <c r="AG1311">
        <v>0</v>
      </c>
      <c r="AH1311" t="s">
        <v>1493</v>
      </c>
      <c r="AI1311">
        <v>9</v>
      </c>
      <c r="AJ1311">
        <v>2022</v>
      </c>
      <c r="AK1311" t="s">
        <v>4315</v>
      </c>
      <c r="AL1311">
        <v>7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39549</v>
      </c>
      <c r="B1312">
        <v>2023</v>
      </c>
      <c r="C1312">
        <v>0</v>
      </c>
      <c r="D1312">
        <v>3489</v>
      </c>
      <c r="E1312">
        <v>4992</v>
      </c>
      <c r="F1312" s="110">
        <v>45069</v>
      </c>
      <c r="G1312">
        <v>227.3</v>
      </c>
      <c r="H1312" t="s">
        <v>6624</v>
      </c>
      <c r="I1312" t="s">
        <v>41239</v>
      </c>
      <c r="J1312" t="s">
        <v>1833</v>
      </c>
      <c r="K1312">
        <v>0</v>
      </c>
      <c r="M1312">
        <v>0</v>
      </c>
      <c r="N1312" t="s">
        <v>1493</v>
      </c>
      <c r="O1312">
        <v>1225</v>
      </c>
      <c r="P1312" t="s">
        <v>6794</v>
      </c>
      <c r="Q1312" t="s">
        <v>4193</v>
      </c>
      <c r="R1312" t="s">
        <v>775</v>
      </c>
      <c r="S1312" s="110">
        <v>44927</v>
      </c>
      <c r="T1312" s="110">
        <v>45169</v>
      </c>
      <c r="U1312" s="110">
        <v>45182</v>
      </c>
      <c r="V1312" t="s">
        <v>779</v>
      </c>
      <c r="W1312">
        <v>10</v>
      </c>
      <c r="X1312">
        <v>1002</v>
      </c>
      <c r="Y1312">
        <v>20</v>
      </c>
      <c r="Z1312">
        <v>608</v>
      </c>
      <c r="AA1312">
        <v>4</v>
      </c>
      <c r="AB1312">
        <v>2056</v>
      </c>
      <c r="AC1312" t="s">
        <v>4322</v>
      </c>
      <c r="AD1312">
        <v>0</v>
      </c>
      <c r="AE1312">
        <v>0</v>
      </c>
      <c r="AF1312">
        <v>5965</v>
      </c>
      <c r="AG1312">
        <v>0</v>
      </c>
      <c r="AH1312" t="s">
        <v>1493</v>
      </c>
      <c r="AI1312">
        <v>69</v>
      </c>
      <c r="AJ1312">
        <v>2022</v>
      </c>
      <c r="AK1312" t="s">
        <v>4315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7774</v>
      </c>
      <c r="B1313">
        <v>2023</v>
      </c>
      <c r="C1313">
        <v>0</v>
      </c>
      <c r="D1313">
        <v>3281</v>
      </c>
      <c r="E1313">
        <v>4993</v>
      </c>
      <c r="F1313" s="110">
        <v>45069</v>
      </c>
      <c r="G1313">
        <v>1245</v>
      </c>
      <c r="H1313" t="s">
        <v>6624</v>
      </c>
      <c r="I1313" t="s">
        <v>41240</v>
      </c>
      <c r="J1313" t="s">
        <v>1833</v>
      </c>
      <c r="K1313">
        <v>0</v>
      </c>
      <c r="M1313">
        <v>0</v>
      </c>
      <c r="N1313" t="s">
        <v>1493</v>
      </c>
      <c r="O1313">
        <v>108</v>
      </c>
      <c r="P1313" t="s">
        <v>6794</v>
      </c>
      <c r="Q1313" t="s">
        <v>4193</v>
      </c>
      <c r="R1313" t="s">
        <v>775</v>
      </c>
      <c r="S1313" s="110">
        <v>44927</v>
      </c>
      <c r="T1313" s="110">
        <v>45169</v>
      </c>
      <c r="U1313" s="110">
        <v>45182</v>
      </c>
      <c r="V1313" t="s">
        <v>779</v>
      </c>
      <c r="W1313">
        <v>5</v>
      </c>
      <c r="X1313">
        <v>502</v>
      </c>
      <c r="Y1313">
        <v>12</v>
      </c>
      <c r="Z1313">
        <v>365</v>
      </c>
      <c r="AA1313">
        <v>2</v>
      </c>
      <c r="AB1313">
        <v>2033</v>
      </c>
      <c r="AC1313" t="s">
        <v>4372</v>
      </c>
      <c r="AD1313">
        <v>0</v>
      </c>
      <c r="AE1313">
        <v>0</v>
      </c>
      <c r="AF1313">
        <v>5394</v>
      </c>
      <c r="AG1313">
        <v>0</v>
      </c>
      <c r="AH1313" t="s">
        <v>1833</v>
      </c>
      <c r="AI1313">
        <v>142</v>
      </c>
      <c r="AJ1313">
        <v>2023</v>
      </c>
      <c r="AK1313" t="s">
        <v>21182</v>
      </c>
      <c r="AL1313">
        <v>1</v>
      </c>
      <c r="AM1313" t="s">
        <v>4193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1</v>
      </c>
    </row>
    <row r="1314" spans="1:45" x14ac:dyDescent="0.25">
      <c r="A1314" t="s">
        <v>36900</v>
      </c>
      <c r="B1314">
        <v>2023</v>
      </c>
      <c r="C1314">
        <v>0</v>
      </c>
      <c r="D1314">
        <v>2826</v>
      </c>
      <c r="E1314">
        <v>4994</v>
      </c>
      <c r="F1314" s="110">
        <v>45069</v>
      </c>
      <c r="G1314">
        <v>350</v>
      </c>
      <c r="H1314" t="s">
        <v>6624</v>
      </c>
      <c r="I1314" t="s">
        <v>41035</v>
      </c>
      <c r="J1314" t="s">
        <v>1833</v>
      </c>
      <c r="K1314">
        <v>0</v>
      </c>
      <c r="M1314">
        <v>0</v>
      </c>
      <c r="N1314" t="s">
        <v>1493</v>
      </c>
      <c r="O1314">
        <v>10050</v>
      </c>
      <c r="P1314" t="s">
        <v>6794</v>
      </c>
      <c r="Q1314" t="s">
        <v>4193</v>
      </c>
      <c r="R1314" t="s">
        <v>775</v>
      </c>
      <c r="S1314" s="110">
        <v>44927</v>
      </c>
      <c r="T1314" s="110">
        <v>45169</v>
      </c>
      <c r="U1314" s="110">
        <v>45182</v>
      </c>
      <c r="V1314" t="s">
        <v>779</v>
      </c>
      <c r="W1314">
        <v>5</v>
      </c>
      <c r="X1314">
        <v>502</v>
      </c>
      <c r="Y1314">
        <v>12</v>
      </c>
      <c r="Z1314">
        <v>782</v>
      </c>
      <c r="AA1314">
        <v>2</v>
      </c>
      <c r="AB1314">
        <v>2035</v>
      </c>
      <c r="AC1314" t="s">
        <v>4322</v>
      </c>
      <c r="AD1314">
        <v>0</v>
      </c>
      <c r="AE1314">
        <v>0</v>
      </c>
      <c r="AF1314">
        <v>4993</v>
      </c>
      <c r="AG1314">
        <v>0</v>
      </c>
      <c r="AH1314" t="s">
        <v>1833</v>
      </c>
      <c r="AI1314">
        <v>137</v>
      </c>
      <c r="AJ1314">
        <v>2023</v>
      </c>
      <c r="AK1314" t="s">
        <v>21182</v>
      </c>
      <c r="AL1314">
        <v>1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1</v>
      </c>
    </row>
    <row r="1315" spans="1:45" x14ac:dyDescent="0.25">
      <c r="A1315" t="s">
        <v>31685</v>
      </c>
      <c r="B1315">
        <v>2023</v>
      </c>
      <c r="C1315">
        <v>0</v>
      </c>
      <c r="D1315">
        <v>1860</v>
      </c>
      <c r="E1315">
        <v>4995</v>
      </c>
      <c r="F1315" s="110">
        <v>45069</v>
      </c>
      <c r="G1315">
        <v>329.7</v>
      </c>
      <c r="H1315" t="s">
        <v>6624</v>
      </c>
      <c r="I1315" t="s">
        <v>41241</v>
      </c>
      <c r="J1315" t="s">
        <v>1833</v>
      </c>
      <c r="K1315">
        <v>0</v>
      </c>
      <c r="M1315">
        <v>0</v>
      </c>
      <c r="N1315" t="s">
        <v>1493</v>
      </c>
      <c r="O1315">
        <v>2313</v>
      </c>
      <c r="P1315" t="s">
        <v>20634</v>
      </c>
      <c r="Q1315" t="s">
        <v>4193</v>
      </c>
      <c r="R1315" t="s">
        <v>775</v>
      </c>
      <c r="S1315" s="110">
        <v>44927</v>
      </c>
      <c r="T1315" s="110">
        <v>45169</v>
      </c>
      <c r="U1315" s="110">
        <v>45182</v>
      </c>
      <c r="V1315" t="s">
        <v>779</v>
      </c>
      <c r="W1315">
        <v>5</v>
      </c>
      <c r="X1315">
        <v>502</v>
      </c>
      <c r="Y1315">
        <v>12</v>
      </c>
      <c r="Z1315">
        <v>306</v>
      </c>
      <c r="AA1315">
        <v>2</v>
      </c>
      <c r="AB1315">
        <v>2029</v>
      </c>
      <c r="AC1315" t="s">
        <v>4938</v>
      </c>
      <c r="AD1315">
        <v>0</v>
      </c>
      <c r="AE1315">
        <v>0</v>
      </c>
      <c r="AF1315">
        <v>678</v>
      </c>
      <c r="AG1315">
        <v>0</v>
      </c>
      <c r="AH1315" t="s">
        <v>1833</v>
      </c>
      <c r="AI1315">
        <v>71</v>
      </c>
      <c r="AJ1315">
        <v>2023</v>
      </c>
      <c r="AK1315" t="s">
        <v>21182</v>
      </c>
      <c r="AL1315">
        <v>1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6622</v>
      </c>
      <c r="B1316">
        <v>2023</v>
      </c>
      <c r="C1316">
        <v>0</v>
      </c>
      <c r="D1316">
        <v>2671</v>
      </c>
      <c r="E1316">
        <v>4996</v>
      </c>
      <c r="F1316" s="110">
        <v>45069</v>
      </c>
      <c r="G1316">
        <v>606.75</v>
      </c>
      <c r="H1316" t="s">
        <v>6624</v>
      </c>
      <c r="I1316" t="s">
        <v>41242</v>
      </c>
      <c r="J1316" t="s">
        <v>1833</v>
      </c>
      <c r="K1316">
        <v>0</v>
      </c>
      <c r="M1316">
        <v>0</v>
      </c>
      <c r="N1316" t="s">
        <v>1493</v>
      </c>
      <c r="O1316">
        <v>2312</v>
      </c>
      <c r="P1316" t="s">
        <v>20634</v>
      </c>
      <c r="Q1316" t="s">
        <v>4193</v>
      </c>
      <c r="R1316" t="s">
        <v>775</v>
      </c>
      <c r="S1316" s="110">
        <v>44927</v>
      </c>
      <c r="T1316" s="110">
        <v>45169</v>
      </c>
      <c r="U1316" s="110">
        <v>45182</v>
      </c>
      <c r="V1316" t="s">
        <v>779</v>
      </c>
      <c r="W1316">
        <v>5</v>
      </c>
      <c r="X1316">
        <v>502</v>
      </c>
      <c r="Y1316">
        <v>12</v>
      </c>
      <c r="Z1316">
        <v>306</v>
      </c>
      <c r="AA1316">
        <v>2</v>
      </c>
      <c r="AB1316">
        <v>2029</v>
      </c>
      <c r="AC1316" t="s">
        <v>4938</v>
      </c>
      <c r="AD1316">
        <v>0</v>
      </c>
      <c r="AE1316">
        <v>0</v>
      </c>
      <c r="AF1316">
        <v>678</v>
      </c>
      <c r="AG1316">
        <v>0</v>
      </c>
      <c r="AH1316" t="s">
        <v>1493</v>
      </c>
      <c r="AI1316">
        <v>3</v>
      </c>
      <c r="AJ1316">
        <v>2023</v>
      </c>
      <c r="AK1316" t="s">
        <v>4383</v>
      </c>
      <c r="AL1316">
        <v>7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52</v>
      </c>
      <c r="AS1316">
        <v>0</v>
      </c>
    </row>
    <row r="1317" spans="1:45" x14ac:dyDescent="0.25">
      <c r="A1317" t="s">
        <v>36620</v>
      </c>
      <c r="B1317">
        <v>2023</v>
      </c>
      <c r="C1317">
        <v>0</v>
      </c>
      <c r="D1317">
        <v>2670</v>
      </c>
      <c r="E1317">
        <v>4997</v>
      </c>
      <c r="F1317" s="110">
        <v>45069</v>
      </c>
      <c r="G1317">
        <v>9765.17</v>
      </c>
      <c r="H1317" t="s">
        <v>6624</v>
      </c>
      <c r="I1317" t="s">
        <v>41243</v>
      </c>
      <c r="J1317" t="s">
        <v>1833</v>
      </c>
      <c r="K1317">
        <v>0</v>
      </c>
      <c r="M1317">
        <v>0</v>
      </c>
      <c r="N1317" t="s">
        <v>1493</v>
      </c>
      <c r="O1317">
        <v>2311</v>
      </c>
      <c r="P1317" t="s">
        <v>20634</v>
      </c>
      <c r="Q1317" t="s">
        <v>4193</v>
      </c>
      <c r="R1317" t="s">
        <v>775</v>
      </c>
      <c r="S1317" s="110">
        <v>44927</v>
      </c>
      <c r="T1317" s="110">
        <v>45169</v>
      </c>
      <c r="U1317" s="110">
        <v>45182</v>
      </c>
      <c r="V1317" t="s">
        <v>779</v>
      </c>
      <c r="W1317">
        <v>5</v>
      </c>
      <c r="X1317">
        <v>502</v>
      </c>
      <c r="Y1317">
        <v>12</v>
      </c>
      <c r="Z1317">
        <v>306</v>
      </c>
      <c r="AA1317">
        <v>2</v>
      </c>
      <c r="AB1317">
        <v>2029</v>
      </c>
      <c r="AC1317" t="s">
        <v>4938</v>
      </c>
      <c r="AD1317">
        <v>0</v>
      </c>
      <c r="AE1317">
        <v>0</v>
      </c>
      <c r="AF1317">
        <v>678</v>
      </c>
      <c r="AG1317">
        <v>0</v>
      </c>
      <c r="AH1317" t="s">
        <v>1493</v>
      </c>
      <c r="AI1317">
        <v>31</v>
      </c>
      <c r="AJ1317">
        <v>2022</v>
      </c>
      <c r="AK1317" t="s">
        <v>4383</v>
      </c>
      <c r="AL1317">
        <v>7</v>
      </c>
      <c r="AM1317" t="s">
        <v>4193</v>
      </c>
      <c r="AN1317" t="s">
        <v>4193</v>
      </c>
      <c r="AO1317" t="s">
        <v>1413</v>
      </c>
      <c r="AP1317">
        <v>0</v>
      </c>
      <c r="AQ1317">
        <v>0</v>
      </c>
      <c r="AR1317">
        <v>552</v>
      </c>
      <c r="AS1317">
        <v>0</v>
      </c>
    </row>
    <row r="1318" spans="1:45" x14ac:dyDescent="0.25">
      <c r="A1318" t="s">
        <v>39511</v>
      </c>
      <c r="B1318">
        <v>2023</v>
      </c>
      <c r="C1318">
        <v>0</v>
      </c>
      <c r="D1318">
        <v>3470</v>
      </c>
      <c r="E1318">
        <v>4998</v>
      </c>
      <c r="F1318" s="110">
        <v>45069</v>
      </c>
      <c r="G1318">
        <v>2760</v>
      </c>
      <c r="H1318" t="s">
        <v>6624</v>
      </c>
      <c r="I1318" t="s">
        <v>41244</v>
      </c>
      <c r="J1318" t="s">
        <v>1833</v>
      </c>
      <c r="K1318">
        <v>0</v>
      </c>
      <c r="M1318">
        <v>0</v>
      </c>
      <c r="N1318" t="s">
        <v>1493</v>
      </c>
      <c r="O1318">
        <v>767</v>
      </c>
      <c r="P1318" t="s">
        <v>7240</v>
      </c>
      <c r="Q1318" t="s">
        <v>4193</v>
      </c>
      <c r="R1318" t="s">
        <v>775</v>
      </c>
      <c r="S1318" s="110">
        <v>44927</v>
      </c>
      <c r="T1318" s="110">
        <v>45169</v>
      </c>
      <c r="U1318" s="110">
        <v>45182</v>
      </c>
      <c r="V1318" t="s">
        <v>779</v>
      </c>
      <c r="W1318">
        <v>6</v>
      </c>
      <c r="X1318">
        <v>603</v>
      </c>
      <c r="Y1318">
        <v>26</v>
      </c>
      <c r="Z1318">
        <v>782</v>
      </c>
      <c r="AA1318">
        <v>17</v>
      </c>
      <c r="AB1318">
        <v>2073</v>
      </c>
      <c r="AC1318" t="s">
        <v>4322</v>
      </c>
      <c r="AD1318">
        <v>0</v>
      </c>
      <c r="AE1318">
        <v>0</v>
      </c>
      <c r="AF1318">
        <v>7417</v>
      </c>
      <c r="AG1318">
        <v>0</v>
      </c>
      <c r="AH1318" t="s">
        <v>1833</v>
      </c>
      <c r="AI1318">
        <v>165</v>
      </c>
      <c r="AJ1318">
        <v>2023</v>
      </c>
      <c r="AK1318" t="s">
        <v>21182</v>
      </c>
      <c r="AL1318">
        <v>8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5059</v>
      </c>
      <c r="B1319">
        <v>2023</v>
      </c>
      <c r="C1319">
        <v>0</v>
      </c>
      <c r="D1319">
        <v>391</v>
      </c>
      <c r="E1319">
        <v>4999</v>
      </c>
      <c r="F1319" s="110">
        <v>45069</v>
      </c>
      <c r="G1319">
        <v>88</v>
      </c>
      <c r="H1319" t="s">
        <v>6624</v>
      </c>
      <c r="I1319" t="s">
        <v>11173</v>
      </c>
      <c r="J1319" t="s">
        <v>1833</v>
      </c>
      <c r="K1319">
        <v>0</v>
      </c>
      <c r="M1319">
        <v>0</v>
      </c>
      <c r="N1319" t="s">
        <v>1493</v>
      </c>
      <c r="O1319">
        <v>617</v>
      </c>
      <c r="P1319" t="s">
        <v>6794</v>
      </c>
      <c r="Q1319" t="s">
        <v>4193</v>
      </c>
      <c r="R1319" t="s">
        <v>775</v>
      </c>
      <c r="S1319" s="110">
        <v>44927</v>
      </c>
      <c r="T1319" s="110">
        <v>45169</v>
      </c>
      <c r="U1319" s="110">
        <v>45182</v>
      </c>
      <c r="V1319" t="s">
        <v>779</v>
      </c>
      <c r="W1319">
        <v>6</v>
      </c>
      <c r="X1319">
        <v>603</v>
      </c>
      <c r="Y1319">
        <v>26</v>
      </c>
      <c r="Z1319">
        <v>782</v>
      </c>
      <c r="AA1319">
        <v>17</v>
      </c>
      <c r="AB1319">
        <v>2073</v>
      </c>
      <c r="AC1319" t="s">
        <v>4311</v>
      </c>
      <c r="AD1319">
        <v>0</v>
      </c>
      <c r="AE1319">
        <v>0</v>
      </c>
      <c r="AF1319">
        <v>5965</v>
      </c>
      <c r="AG1319">
        <v>0</v>
      </c>
      <c r="AH1319" t="s">
        <v>1493</v>
      </c>
      <c r="AI1319">
        <v>73</v>
      </c>
      <c r="AJ1319">
        <v>2022</v>
      </c>
      <c r="AK1319" t="s">
        <v>4315</v>
      </c>
      <c r="AL1319">
        <v>7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247</v>
      </c>
      <c r="B1320">
        <v>2023</v>
      </c>
      <c r="C1320">
        <v>0</v>
      </c>
      <c r="D1320">
        <v>3333</v>
      </c>
      <c r="E1320">
        <v>5000</v>
      </c>
      <c r="F1320" s="110">
        <v>45069</v>
      </c>
      <c r="G1320">
        <v>2800</v>
      </c>
      <c r="H1320" t="s">
        <v>6624</v>
      </c>
      <c r="I1320" t="s">
        <v>41245</v>
      </c>
      <c r="J1320" t="s">
        <v>1833</v>
      </c>
      <c r="K1320">
        <v>0</v>
      </c>
      <c r="M1320">
        <v>0</v>
      </c>
      <c r="N1320" t="s">
        <v>1493</v>
      </c>
      <c r="O1320">
        <v>768</v>
      </c>
      <c r="P1320" t="s">
        <v>7240</v>
      </c>
      <c r="Q1320" t="s">
        <v>4193</v>
      </c>
      <c r="R1320" t="s">
        <v>775</v>
      </c>
      <c r="S1320" s="110">
        <v>44927</v>
      </c>
      <c r="T1320" s="110">
        <v>45169</v>
      </c>
      <c r="U1320" s="110">
        <v>45182</v>
      </c>
      <c r="V1320" t="s">
        <v>779</v>
      </c>
      <c r="W1320">
        <v>6</v>
      </c>
      <c r="X1320">
        <v>603</v>
      </c>
      <c r="Y1320">
        <v>26</v>
      </c>
      <c r="Z1320">
        <v>782</v>
      </c>
      <c r="AA1320">
        <v>17</v>
      </c>
      <c r="AB1320">
        <v>2073</v>
      </c>
      <c r="AC1320" t="s">
        <v>4322</v>
      </c>
      <c r="AD1320">
        <v>0</v>
      </c>
      <c r="AE1320">
        <v>0</v>
      </c>
      <c r="AF1320">
        <v>7417</v>
      </c>
      <c r="AG1320">
        <v>0</v>
      </c>
      <c r="AH1320" t="s">
        <v>1833</v>
      </c>
      <c r="AI1320">
        <v>146</v>
      </c>
      <c r="AJ1320">
        <v>2023</v>
      </c>
      <c r="AK1320" t="s">
        <v>21182</v>
      </c>
      <c r="AL1320">
        <v>8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39618</v>
      </c>
      <c r="B1321">
        <v>2023</v>
      </c>
      <c r="C1321">
        <v>0</v>
      </c>
      <c r="D1321">
        <v>3522</v>
      </c>
      <c r="E1321">
        <v>5001</v>
      </c>
      <c r="F1321" s="110">
        <v>45069</v>
      </c>
      <c r="G1321">
        <v>3549.41</v>
      </c>
      <c r="H1321" t="s">
        <v>6624</v>
      </c>
      <c r="I1321" t="s">
        <v>41246</v>
      </c>
      <c r="J1321" t="s">
        <v>1833</v>
      </c>
      <c r="K1321">
        <v>0</v>
      </c>
      <c r="M1321">
        <v>0</v>
      </c>
      <c r="N1321" t="s">
        <v>1493</v>
      </c>
      <c r="O1321">
        <v>170439</v>
      </c>
      <c r="P1321" t="s">
        <v>6794</v>
      </c>
      <c r="Q1321" t="s">
        <v>4193</v>
      </c>
      <c r="R1321" t="s">
        <v>775</v>
      </c>
      <c r="S1321" s="110">
        <v>44927</v>
      </c>
      <c r="T1321" s="110">
        <v>45169</v>
      </c>
      <c r="U1321" s="110">
        <v>45182</v>
      </c>
      <c r="V1321" t="s">
        <v>779</v>
      </c>
      <c r="W1321">
        <v>10</v>
      </c>
      <c r="X1321">
        <v>1002</v>
      </c>
      <c r="Y1321">
        <v>20</v>
      </c>
      <c r="Z1321">
        <v>608</v>
      </c>
      <c r="AA1321">
        <v>4</v>
      </c>
      <c r="AB1321">
        <v>2056</v>
      </c>
      <c r="AC1321" t="s">
        <v>4347</v>
      </c>
      <c r="AD1321">
        <v>0</v>
      </c>
      <c r="AE1321">
        <v>0</v>
      </c>
      <c r="AF1321">
        <v>7724</v>
      </c>
      <c r="AG1321">
        <v>0</v>
      </c>
      <c r="AH1321" t="s">
        <v>1833</v>
      </c>
      <c r="AI1321">
        <v>22</v>
      </c>
      <c r="AJ1321">
        <v>2023</v>
      </c>
      <c r="AK1321" t="s">
        <v>4606</v>
      </c>
      <c r="AL1321">
        <v>1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0</v>
      </c>
    </row>
    <row r="1322" spans="1:45" x14ac:dyDescent="0.25">
      <c r="A1322" t="s">
        <v>36674</v>
      </c>
      <c r="B1322">
        <v>2023</v>
      </c>
      <c r="C1322">
        <v>0</v>
      </c>
      <c r="D1322">
        <v>2696</v>
      </c>
      <c r="E1322">
        <v>5002</v>
      </c>
      <c r="F1322" s="110">
        <v>45069</v>
      </c>
      <c r="G1322">
        <v>9118.1</v>
      </c>
      <c r="H1322" t="s">
        <v>6624</v>
      </c>
      <c r="I1322" t="s">
        <v>37988</v>
      </c>
      <c r="J1322" t="s">
        <v>1833</v>
      </c>
      <c r="K1322">
        <v>0</v>
      </c>
      <c r="M1322">
        <v>0</v>
      </c>
      <c r="N1322" t="s">
        <v>1493</v>
      </c>
      <c r="O1322">
        <v>116</v>
      </c>
      <c r="P1322" t="s">
        <v>778</v>
      </c>
      <c r="Q1322" t="s">
        <v>4193</v>
      </c>
      <c r="R1322" t="s">
        <v>775</v>
      </c>
      <c r="S1322" s="110">
        <v>44927</v>
      </c>
      <c r="T1322" s="110">
        <v>45169</v>
      </c>
      <c r="U1322" s="110">
        <v>45182</v>
      </c>
      <c r="V1322" t="s">
        <v>779</v>
      </c>
      <c r="W1322">
        <v>5</v>
      </c>
      <c r="X1322">
        <v>504</v>
      </c>
      <c r="Y1322">
        <v>27</v>
      </c>
      <c r="Z1322">
        <v>812</v>
      </c>
      <c r="AA1322">
        <v>3</v>
      </c>
      <c r="AB1322">
        <v>2043</v>
      </c>
      <c r="AC1322" t="s">
        <v>4387</v>
      </c>
      <c r="AD1322">
        <v>0</v>
      </c>
      <c r="AE1322">
        <v>0</v>
      </c>
      <c r="AF1322">
        <v>6271</v>
      </c>
      <c r="AG1322">
        <v>0</v>
      </c>
      <c r="AH1322" t="s">
        <v>1493</v>
      </c>
      <c r="AI1322">
        <v>5</v>
      </c>
      <c r="AJ1322">
        <v>2023</v>
      </c>
      <c r="AK1322" t="s">
        <v>4315</v>
      </c>
      <c r="AL1322">
        <v>7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39701</v>
      </c>
      <c r="B1323">
        <v>2023</v>
      </c>
      <c r="C1323">
        <v>0</v>
      </c>
      <c r="D1323">
        <v>3561</v>
      </c>
      <c r="E1323">
        <v>5003</v>
      </c>
      <c r="F1323" s="110">
        <v>45069</v>
      </c>
      <c r="G1323">
        <v>4760</v>
      </c>
      <c r="H1323" t="s">
        <v>6624</v>
      </c>
      <c r="I1323" t="s">
        <v>41247</v>
      </c>
      <c r="J1323" t="s">
        <v>1833</v>
      </c>
      <c r="K1323">
        <v>0</v>
      </c>
      <c r="M1323">
        <v>0</v>
      </c>
      <c r="N1323" t="s">
        <v>1493</v>
      </c>
      <c r="O1323">
        <v>1098</v>
      </c>
      <c r="P1323" t="s">
        <v>6794</v>
      </c>
      <c r="Q1323" t="s">
        <v>4193</v>
      </c>
      <c r="R1323" t="s">
        <v>775</v>
      </c>
      <c r="S1323" s="110">
        <v>44927</v>
      </c>
      <c r="T1323" s="110">
        <v>45169</v>
      </c>
      <c r="U1323" s="110">
        <v>45182</v>
      </c>
      <c r="V1323" t="s">
        <v>779</v>
      </c>
      <c r="W1323">
        <v>6</v>
      </c>
      <c r="X1323">
        <v>603</v>
      </c>
      <c r="Y1323">
        <v>26</v>
      </c>
      <c r="Z1323">
        <v>782</v>
      </c>
      <c r="AA1323">
        <v>17</v>
      </c>
      <c r="AB1323">
        <v>2110</v>
      </c>
      <c r="AC1323" t="s">
        <v>4411</v>
      </c>
      <c r="AD1323">
        <v>0</v>
      </c>
      <c r="AE1323">
        <v>0</v>
      </c>
      <c r="AF1323">
        <v>4628</v>
      </c>
      <c r="AG1323">
        <v>0</v>
      </c>
      <c r="AH1323" t="s">
        <v>1493</v>
      </c>
      <c r="AI1323">
        <v>42</v>
      </c>
      <c r="AJ1323">
        <v>2022</v>
      </c>
      <c r="AK1323" t="s">
        <v>4315</v>
      </c>
      <c r="AL1323">
        <v>7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39723</v>
      </c>
      <c r="B1324">
        <v>2023</v>
      </c>
      <c r="C1324">
        <v>0</v>
      </c>
      <c r="D1324">
        <v>3572</v>
      </c>
      <c r="E1324">
        <v>5004</v>
      </c>
      <c r="F1324" s="110">
        <v>45069</v>
      </c>
      <c r="G1324">
        <v>2415</v>
      </c>
      <c r="H1324" t="s">
        <v>6624</v>
      </c>
      <c r="I1324" t="s">
        <v>41248</v>
      </c>
      <c r="J1324" t="s">
        <v>1833</v>
      </c>
      <c r="K1324">
        <v>0</v>
      </c>
      <c r="M1324">
        <v>0</v>
      </c>
      <c r="N1324" t="s">
        <v>1493</v>
      </c>
      <c r="O1324">
        <v>1231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69</v>
      </c>
      <c r="U1324" s="110">
        <v>45182</v>
      </c>
      <c r="V1324" t="s">
        <v>779</v>
      </c>
      <c r="W1324">
        <v>6</v>
      </c>
      <c r="X1324">
        <v>603</v>
      </c>
      <c r="Y1324">
        <v>26</v>
      </c>
      <c r="Z1324">
        <v>782</v>
      </c>
      <c r="AA1324">
        <v>17</v>
      </c>
      <c r="AB1324">
        <v>2073</v>
      </c>
      <c r="AC1324" t="s">
        <v>4322</v>
      </c>
      <c r="AD1324">
        <v>0</v>
      </c>
      <c r="AE1324">
        <v>0</v>
      </c>
      <c r="AF1324">
        <v>5965</v>
      </c>
      <c r="AG1324">
        <v>0</v>
      </c>
      <c r="AH1324" t="s">
        <v>1493</v>
      </c>
      <c r="AI1324">
        <v>69</v>
      </c>
      <c r="AJ1324">
        <v>2022</v>
      </c>
      <c r="AK1324" t="s">
        <v>4315</v>
      </c>
      <c r="AL1324">
        <v>7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733</v>
      </c>
      <c r="B1325">
        <v>2023</v>
      </c>
      <c r="C1325">
        <v>0</v>
      </c>
      <c r="D1325">
        <v>3577</v>
      </c>
      <c r="E1325">
        <v>4914</v>
      </c>
      <c r="F1325" s="110">
        <v>45064</v>
      </c>
      <c r="G1325">
        <v>821.28</v>
      </c>
      <c r="H1325" t="s">
        <v>6624</v>
      </c>
      <c r="I1325" t="s">
        <v>41249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927</v>
      </c>
      <c r="T1325" s="110">
        <v>45169</v>
      </c>
      <c r="U1325" s="110">
        <v>45182</v>
      </c>
      <c r="V1325" t="s">
        <v>779</v>
      </c>
      <c r="W1325">
        <v>5</v>
      </c>
      <c r="X1325">
        <v>501</v>
      </c>
      <c r="Y1325">
        <v>4</v>
      </c>
      <c r="Z1325">
        <v>122</v>
      </c>
      <c r="AA1325">
        <v>1</v>
      </c>
      <c r="AB1325">
        <v>2022</v>
      </c>
      <c r="AC1325" t="s">
        <v>4209</v>
      </c>
      <c r="AD1325">
        <v>0</v>
      </c>
      <c r="AE1325">
        <v>0</v>
      </c>
      <c r="AF1325">
        <v>5957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39235</v>
      </c>
      <c r="B1326">
        <v>2023</v>
      </c>
      <c r="C1326">
        <v>0</v>
      </c>
      <c r="D1326">
        <v>3327</v>
      </c>
      <c r="E1326">
        <v>4915</v>
      </c>
      <c r="F1326" s="110">
        <v>45065</v>
      </c>
      <c r="G1326">
        <v>8772.08</v>
      </c>
      <c r="H1326" t="s">
        <v>6624</v>
      </c>
      <c r="I1326" t="s">
        <v>41250</v>
      </c>
      <c r="J1326" t="s">
        <v>1833</v>
      </c>
      <c r="K1326">
        <v>0</v>
      </c>
      <c r="M1326">
        <v>0</v>
      </c>
      <c r="N1326" t="s">
        <v>1493</v>
      </c>
      <c r="O1326">
        <v>1094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69</v>
      </c>
      <c r="U1326" s="110">
        <v>45182</v>
      </c>
      <c r="V1326" t="s">
        <v>779</v>
      </c>
      <c r="W1326">
        <v>5</v>
      </c>
      <c r="X1326">
        <v>501</v>
      </c>
      <c r="Y1326">
        <v>4</v>
      </c>
      <c r="Z1326">
        <v>122</v>
      </c>
      <c r="AA1326">
        <v>1</v>
      </c>
      <c r="AB1326">
        <v>1005</v>
      </c>
      <c r="AC1326" t="s">
        <v>4622</v>
      </c>
      <c r="AD1326">
        <v>0</v>
      </c>
      <c r="AE1326">
        <v>0</v>
      </c>
      <c r="AF1326">
        <v>4628</v>
      </c>
      <c r="AG1326">
        <v>0</v>
      </c>
      <c r="AH1326" t="s">
        <v>1833</v>
      </c>
      <c r="AI1326">
        <v>16</v>
      </c>
      <c r="AJ1326">
        <v>2023</v>
      </c>
      <c r="AK1326" t="s">
        <v>4315</v>
      </c>
      <c r="AL1326">
        <v>7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1</v>
      </c>
      <c r="AS1326">
        <v>0</v>
      </c>
    </row>
    <row r="1327" spans="1:45" x14ac:dyDescent="0.25">
      <c r="A1327" t="s">
        <v>39461</v>
      </c>
      <c r="B1327">
        <v>2023</v>
      </c>
      <c r="C1327">
        <v>0</v>
      </c>
      <c r="D1327">
        <v>3439</v>
      </c>
      <c r="E1327">
        <v>4916</v>
      </c>
      <c r="F1327" s="110">
        <v>45065</v>
      </c>
      <c r="G1327">
        <v>1665</v>
      </c>
      <c r="H1327" t="s">
        <v>6624</v>
      </c>
      <c r="I1327" t="s">
        <v>41251</v>
      </c>
      <c r="J1327" t="s">
        <v>1833</v>
      </c>
      <c r="K1327">
        <v>0</v>
      </c>
      <c r="M1327">
        <v>0</v>
      </c>
      <c r="N1327" t="s">
        <v>1493</v>
      </c>
      <c r="O1327">
        <v>1218</v>
      </c>
      <c r="P1327" t="s">
        <v>6794</v>
      </c>
      <c r="Q1327" t="s">
        <v>4193</v>
      </c>
      <c r="R1327" t="s">
        <v>775</v>
      </c>
      <c r="S1327" s="110">
        <v>44927</v>
      </c>
      <c r="T1327" s="110">
        <v>45169</v>
      </c>
      <c r="U1327" s="110">
        <v>45182</v>
      </c>
      <c r="V1327" t="s">
        <v>779</v>
      </c>
      <c r="W1327">
        <v>10</v>
      </c>
      <c r="X1327">
        <v>1004</v>
      </c>
      <c r="Y1327">
        <v>17</v>
      </c>
      <c r="Z1327">
        <v>511</v>
      </c>
      <c r="AA1327">
        <v>12</v>
      </c>
      <c r="AB1327">
        <v>1021</v>
      </c>
      <c r="AC1327" t="s">
        <v>5138</v>
      </c>
      <c r="AD1327">
        <v>0</v>
      </c>
      <c r="AE1327">
        <v>0</v>
      </c>
      <c r="AF1327">
        <v>5965</v>
      </c>
      <c r="AG1327">
        <v>0</v>
      </c>
      <c r="AH1327" t="s">
        <v>1493</v>
      </c>
      <c r="AI1327">
        <v>69</v>
      </c>
      <c r="AJ1327">
        <v>2022</v>
      </c>
      <c r="AK1327" t="s">
        <v>4315</v>
      </c>
      <c r="AL1327">
        <v>1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554</v>
      </c>
      <c r="B1328">
        <v>2023</v>
      </c>
      <c r="C1328">
        <v>0</v>
      </c>
      <c r="D1328">
        <v>3491</v>
      </c>
      <c r="E1328">
        <v>4917</v>
      </c>
      <c r="F1328" s="110">
        <v>45065</v>
      </c>
      <c r="G1328">
        <v>560</v>
      </c>
      <c r="H1328" t="s">
        <v>6624</v>
      </c>
      <c r="I1328" t="s">
        <v>41252</v>
      </c>
      <c r="J1328" t="s">
        <v>1833</v>
      </c>
      <c r="K1328">
        <v>0</v>
      </c>
      <c r="M1328">
        <v>0</v>
      </c>
      <c r="N1328" t="s">
        <v>1493</v>
      </c>
      <c r="O1328">
        <v>1217</v>
      </c>
      <c r="P1328" t="s">
        <v>6794</v>
      </c>
      <c r="Q1328" t="s">
        <v>4193</v>
      </c>
      <c r="R1328" t="s">
        <v>775</v>
      </c>
      <c r="S1328" s="110">
        <v>44927</v>
      </c>
      <c r="T1328" s="110">
        <v>45169</v>
      </c>
      <c r="U1328" s="110">
        <v>45182</v>
      </c>
      <c r="V1328" t="s">
        <v>779</v>
      </c>
      <c r="W1328">
        <v>10</v>
      </c>
      <c r="X1328">
        <v>1004</v>
      </c>
      <c r="Y1328">
        <v>17</v>
      </c>
      <c r="Z1328">
        <v>511</v>
      </c>
      <c r="AA1328">
        <v>12</v>
      </c>
      <c r="AB1328">
        <v>1021</v>
      </c>
      <c r="AC1328" t="s">
        <v>27955</v>
      </c>
      <c r="AD1328">
        <v>0</v>
      </c>
      <c r="AE1328">
        <v>0</v>
      </c>
      <c r="AF1328">
        <v>5965</v>
      </c>
      <c r="AG1328">
        <v>0</v>
      </c>
      <c r="AH1328" t="s">
        <v>1493</v>
      </c>
      <c r="AI1328">
        <v>69</v>
      </c>
      <c r="AJ1328">
        <v>2022</v>
      </c>
      <c r="AK1328" t="s">
        <v>4315</v>
      </c>
      <c r="AL1328">
        <v>7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582</v>
      </c>
      <c r="B1329">
        <v>2023</v>
      </c>
      <c r="C1329">
        <v>0</v>
      </c>
      <c r="D1329">
        <v>3505</v>
      </c>
      <c r="E1329">
        <v>4918</v>
      </c>
      <c r="F1329" s="110">
        <v>45064</v>
      </c>
      <c r="G1329">
        <v>350</v>
      </c>
      <c r="H1329" t="s">
        <v>6624</v>
      </c>
      <c r="I1329" t="s">
        <v>41253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927</v>
      </c>
      <c r="T1329" s="110">
        <v>45169</v>
      </c>
      <c r="U1329" s="110">
        <v>45182</v>
      </c>
      <c r="V1329" t="s">
        <v>779</v>
      </c>
      <c r="W1329">
        <v>8</v>
      </c>
      <c r="X1329">
        <v>801</v>
      </c>
      <c r="Y1329">
        <v>10</v>
      </c>
      <c r="Z1329">
        <v>303</v>
      </c>
      <c r="AA1329">
        <v>8</v>
      </c>
      <c r="AB1329">
        <v>2101</v>
      </c>
      <c r="AC1329" t="s">
        <v>5763</v>
      </c>
      <c r="AD1329">
        <v>0</v>
      </c>
      <c r="AE1329">
        <v>0</v>
      </c>
      <c r="AF1329">
        <v>56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5</v>
      </c>
      <c r="B1330">
        <v>2023</v>
      </c>
      <c r="C1330">
        <v>0</v>
      </c>
      <c r="D1330">
        <v>2751</v>
      </c>
      <c r="E1330">
        <v>4919</v>
      </c>
      <c r="F1330" s="110">
        <v>45064</v>
      </c>
      <c r="G1330">
        <v>77</v>
      </c>
      <c r="H1330" t="s">
        <v>6624</v>
      </c>
      <c r="I1330" t="s">
        <v>41254</v>
      </c>
      <c r="J1330" t="s">
        <v>1833</v>
      </c>
      <c r="K1330">
        <v>0</v>
      </c>
      <c r="M1330">
        <v>0</v>
      </c>
      <c r="N1330" t="s">
        <v>1493</v>
      </c>
      <c r="O1330">
        <v>6633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69</v>
      </c>
      <c r="U1330" s="110">
        <v>45182</v>
      </c>
      <c r="V1330" t="s">
        <v>779</v>
      </c>
      <c r="W1330">
        <v>10</v>
      </c>
      <c r="X1330">
        <v>1004</v>
      </c>
      <c r="Y1330">
        <v>17</v>
      </c>
      <c r="Z1330">
        <v>511</v>
      </c>
      <c r="AA1330">
        <v>12</v>
      </c>
      <c r="AB1330">
        <v>1021</v>
      </c>
      <c r="AC1330" t="s">
        <v>5138</v>
      </c>
      <c r="AD1330">
        <v>0</v>
      </c>
      <c r="AE1330">
        <v>0</v>
      </c>
      <c r="AF1330">
        <v>4313</v>
      </c>
      <c r="AG1330">
        <v>0</v>
      </c>
      <c r="AH1330" t="s">
        <v>1493</v>
      </c>
      <c r="AI1330">
        <v>42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411</v>
      </c>
      <c r="B1331">
        <v>2023</v>
      </c>
      <c r="C1331">
        <v>0</v>
      </c>
      <c r="D1331">
        <v>3413</v>
      </c>
      <c r="E1331">
        <v>4920</v>
      </c>
      <c r="F1331" s="110">
        <v>45064</v>
      </c>
      <c r="G1331">
        <v>3350</v>
      </c>
      <c r="H1331" t="s">
        <v>6624</v>
      </c>
      <c r="I1331" t="s">
        <v>41255</v>
      </c>
      <c r="J1331" t="s">
        <v>1833</v>
      </c>
      <c r="K1331">
        <v>0</v>
      </c>
      <c r="M1331">
        <v>0</v>
      </c>
      <c r="N1331" t="s">
        <v>1493</v>
      </c>
      <c r="O1331">
        <v>6679</v>
      </c>
      <c r="P1331" t="s">
        <v>6794</v>
      </c>
      <c r="Q1331" t="s">
        <v>4193</v>
      </c>
      <c r="R1331" t="s">
        <v>775</v>
      </c>
      <c r="S1331" s="110">
        <v>44927</v>
      </c>
      <c r="T1331" s="110">
        <v>45169</v>
      </c>
      <c r="U1331" s="110">
        <v>45182</v>
      </c>
      <c r="V1331" t="s">
        <v>779</v>
      </c>
      <c r="W1331">
        <v>10</v>
      </c>
      <c r="X1331">
        <v>1004</v>
      </c>
      <c r="Y1331">
        <v>17</v>
      </c>
      <c r="Z1331">
        <v>511</v>
      </c>
      <c r="AA1331">
        <v>12</v>
      </c>
      <c r="AB1331">
        <v>1021</v>
      </c>
      <c r="AC1331" t="s">
        <v>5138</v>
      </c>
      <c r="AD1331">
        <v>0</v>
      </c>
      <c r="AE1331">
        <v>0</v>
      </c>
      <c r="AF1331">
        <v>4313</v>
      </c>
      <c r="AG1331">
        <v>0</v>
      </c>
      <c r="AH1331" t="s">
        <v>1833</v>
      </c>
      <c r="AI1331">
        <v>157</v>
      </c>
      <c r="AJ1331">
        <v>2023</v>
      </c>
      <c r="AK1331" t="s">
        <v>21182</v>
      </c>
      <c r="AL1331">
        <v>8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0065</v>
      </c>
      <c r="B1332">
        <v>2023</v>
      </c>
      <c r="C1332">
        <v>0</v>
      </c>
      <c r="D1332">
        <v>1091</v>
      </c>
      <c r="E1332">
        <v>4921</v>
      </c>
      <c r="F1332" s="110">
        <v>45064</v>
      </c>
      <c r="G1332">
        <v>1400</v>
      </c>
      <c r="H1332" t="s">
        <v>6624</v>
      </c>
      <c r="I1332" t="s">
        <v>33411</v>
      </c>
      <c r="J1332" t="s">
        <v>1833</v>
      </c>
      <c r="K1332">
        <v>0</v>
      </c>
      <c r="M1332">
        <v>0</v>
      </c>
      <c r="N1332" t="s">
        <v>1493</v>
      </c>
      <c r="O1332">
        <v>702</v>
      </c>
      <c r="P1332" t="s">
        <v>6794</v>
      </c>
      <c r="Q1332" t="s">
        <v>4193</v>
      </c>
      <c r="R1332" t="s">
        <v>775</v>
      </c>
      <c r="S1332" s="110">
        <v>44927</v>
      </c>
      <c r="T1332" s="110">
        <v>45169</v>
      </c>
      <c r="U1332" s="110">
        <v>45182</v>
      </c>
      <c r="V1332" t="s">
        <v>779</v>
      </c>
      <c r="W1332">
        <v>5</v>
      </c>
      <c r="X1332">
        <v>502</v>
      </c>
      <c r="Y1332">
        <v>12</v>
      </c>
      <c r="Z1332">
        <v>365</v>
      </c>
      <c r="AA1332">
        <v>2</v>
      </c>
      <c r="AB1332">
        <v>2033</v>
      </c>
      <c r="AC1332" t="s">
        <v>5110</v>
      </c>
      <c r="AD1332">
        <v>0</v>
      </c>
      <c r="AE1332">
        <v>0</v>
      </c>
      <c r="AF1332">
        <v>7558</v>
      </c>
      <c r="AG1332">
        <v>0</v>
      </c>
      <c r="AH1332" t="s">
        <v>1833</v>
      </c>
      <c r="AI1332">
        <v>39</v>
      </c>
      <c r="AJ1332">
        <v>2023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1</v>
      </c>
    </row>
    <row r="1333" spans="1:45" x14ac:dyDescent="0.25">
      <c r="A1333" t="s">
        <v>39513</v>
      </c>
      <c r="B1333">
        <v>2023</v>
      </c>
      <c r="C1333">
        <v>0</v>
      </c>
      <c r="D1333">
        <v>3471</v>
      </c>
      <c r="E1333">
        <v>4922</v>
      </c>
      <c r="F1333" s="110">
        <v>45064</v>
      </c>
      <c r="G1333">
        <v>4960</v>
      </c>
      <c r="H1333" t="s">
        <v>6624</v>
      </c>
      <c r="I1333" t="s">
        <v>41256</v>
      </c>
      <c r="J1333" t="s">
        <v>1833</v>
      </c>
      <c r="K1333">
        <v>0</v>
      </c>
      <c r="M1333">
        <v>0</v>
      </c>
      <c r="N1333" t="s">
        <v>1493</v>
      </c>
      <c r="O1333">
        <v>3471</v>
      </c>
      <c r="P1333" t="s">
        <v>6794</v>
      </c>
      <c r="Q1333" t="s">
        <v>4193</v>
      </c>
      <c r="R1333" t="s">
        <v>775</v>
      </c>
      <c r="S1333" s="110">
        <v>44927</v>
      </c>
      <c r="T1333" s="110">
        <v>45169</v>
      </c>
      <c r="U1333" s="110">
        <v>45182</v>
      </c>
      <c r="V1333" t="s">
        <v>779</v>
      </c>
      <c r="W1333">
        <v>6</v>
      </c>
      <c r="X1333">
        <v>603</v>
      </c>
      <c r="Y1333">
        <v>26</v>
      </c>
      <c r="Z1333">
        <v>782</v>
      </c>
      <c r="AA1333">
        <v>17</v>
      </c>
      <c r="AB1333">
        <v>2073</v>
      </c>
      <c r="AC1333" t="s">
        <v>4322</v>
      </c>
      <c r="AD1333">
        <v>0</v>
      </c>
      <c r="AE1333">
        <v>0</v>
      </c>
      <c r="AF1333">
        <v>8372</v>
      </c>
      <c r="AG1333">
        <v>0</v>
      </c>
      <c r="AH1333" t="s">
        <v>1833</v>
      </c>
      <c r="AI1333">
        <v>165</v>
      </c>
      <c r="AJ1333">
        <v>2023</v>
      </c>
      <c r="AK1333" t="s">
        <v>21182</v>
      </c>
      <c r="AL1333">
        <v>8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9705</v>
      </c>
      <c r="B1334">
        <v>2023</v>
      </c>
      <c r="C1334">
        <v>0</v>
      </c>
      <c r="D1334">
        <v>3563</v>
      </c>
      <c r="E1334">
        <v>4923</v>
      </c>
      <c r="F1334" s="110">
        <v>45064</v>
      </c>
      <c r="G1334">
        <v>1567.5</v>
      </c>
      <c r="H1334" t="s">
        <v>6624</v>
      </c>
      <c r="I1334" t="s">
        <v>41257</v>
      </c>
      <c r="J1334" t="s">
        <v>1833</v>
      </c>
      <c r="K1334">
        <v>0</v>
      </c>
      <c r="M1334">
        <v>0</v>
      </c>
      <c r="N1334" t="s">
        <v>1493</v>
      </c>
      <c r="O1334">
        <v>6682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69</v>
      </c>
      <c r="U1334" s="110">
        <v>45182</v>
      </c>
      <c r="V1334" t="s">
        <v>779</v>
      </c>
      <c r="W1334">
        <v>7</v>
      </c>
      <c r="X1334">
        <v>702</v>
      </c>
      <c r="Y1334">
        <v>15</v>
      </c>
      <c r="Z1334">
        <v>452</v>
      </c>
      <c r="AA1334">
        <v>17</v>
      </c>
      <c r="AB1334">
        <v>2002</v>
      </c>
      <c r="AC1334" t="s">
        <v>4411</v>
      </c>
      <c r="AD1334">
        <v>0</v>
      </c>
      <c r="AE1334">
        <v>0</v>
      </c>
      <c r="AF1334">
        <v>4313</v>
      </c>
      <c r="AG1334">
        <v>0</v>
      </c>
      <c r="AH1334" t="s">
        <v>1493</v>
      </c>
      <c r="AI1334">
        <v>42</v>
      </c>
      <c r="AJ1334">
        <v>2022</v>
      </c>
      <c r="AK1334" t="s">
        <v>4315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9679</v>
      </c>
      <c r="B1335">
        <v>2023</v>
      </c>
      <c r="C1335">
        <v>0</v>
      </c>
      <c r="D1335">
        <v>3551</v>
      </c>
      <c r="E1335">
        <v>4924</v>
      </c>
      <c r="F1335" s="110">
        <v>45064</v>
      </c>
      <c r="G1335">
        <v>45</v>
      </c>
      <c r="H1335" t="s">
        <v>6624</v>
      </c>
      <c r="I1335" t="s">
        <v>41258</v>
      </c>
      <c r="J1335" t="s">
        <v>1833</v>
      </c>
      <c r="K1335">
        <v>0</v>
      </c>
      <c r="M1335">
        <v>0</v>
      </c>
      <c r="N1335" t="s">
        <v>1493</v>
      </c>
      <c r="O1335">
        <v>413263</v>
      </c>
      <c r="P1335" t="s">
        <v>6794</v>
      </c>
      <c r="Q1335" t="s">
        <v>4193</v>
      </c>
      <c r="R1335" t="s">
        <v>775</v>
      </c>
      <c r="S1335" s="110">
        <v>44927</v>
      </c>
      <c r="T1335" s="110">
        <v>45169</v>
      </c>
      <c r="U1335" s="110">
        <v>45182</v>
      </c>
      <c r="V1335" t="s">
        <v>779</v>
      </c>
      <c r="W1335">
        <v>10</v>
      </c>
      <c r="X1335">
        <v>1004</v>
      </c>
      <c r="Y1335">
        <v>17</v>
      </c>
      <c r="Z1335">
        <v>511</v>
      </c>
      <c r="AA1335">
        <v>12</v>
      </c>
      <c r="AB1335">
        <v>1021</v>
      </c>
      <c r="AC1335" t="s">
        <v>39678</v>
      </c>
      <c r="AD1335">
        <v>0</v>
      </c>
      <c r="AE1335">
        <v>0</v>
      </c>
      <c r="AF1335">
        <v>1993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42</v>
      </c>
      <c r="B1336">
        <v>2023</v>
      </c>
      <c r="C1336">
        <v>0</v>
      </c>
      <c r="D1336">
        <v>3534</v>
      </c>
      <c r="E1336">
        <v>4925</v>
      </c>
      <c r="F1336" s="110">
        <v>45065</v>
      </c>
      <c r="G1336">
        <v>782.05</v>
      </c>
      <c r="H1336" t="s">
        <v>6624</v>
      </c>
      <c r="I1336" t="s">
        <v>41259</v>
      </c>
      <c r="J1336" t="s">
        <v>1833</v>
      </c>
      <c r="K1336">
        <v>0</v>
      </c>
      <c r="M1336">
        <v>0</v>
      </c>
      <c r="N1336" t="s">
        <v>1493</v>
      </c>
      <c r="O1336">
        <v>8487</v>
      </c>
      <c r="P1336" t="s">
        <v>7240</v>
      </c>
      <c r="Q1336" t="s">
        <v>4193</v>
      </c>
      <c r="R1336" t="s">
        <v>775</v>
      </c>
      <c r="S1336" s="110">
        <v>44927</v>
      </c>
      <c r="T1336" s="110">
        <v>45169</v>
      </c>
      <c r="U1336" s="110">
        <v>45182</v>
      </c>
      <c r="V1336" t="s">
        <v>779</v>
      </c>
      <c r="W1336">
        <v>6</v>
      </c>
      <c r="X1336">
        <v>603</v>
      </c>
      <c r="Y1336">
        <v>26</v>
      </c>
      <c r="Z1336">
        <v>782</v>
      </c>
      <c r="AA1336">
        <v>17</v>
      </c>
      <c r="AB1336">
        <v>2073</v>
      </c>
      <c r="AC1336" t="s">
        <v>18505</v>
      </c>
      <c r="AD1336">
        <v>0</v>
      </c>
      <c r="AE1336">
        <v>0</v>
      </c>
      <c r="AF1336">
        <v>4041</v>
      </c>
      <c r="AG1336">
        <v>0</v>
      </c>
      <c r="AH1336" t="s">
        <v>1833</v>
      </c>
      <c r="AI1336">
        <v>169</v>
      </c>
      <c r="AJ1336">
        <v>2023</v>
      </c>
      <c r="AK1336" t="s">
        <v>21182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1926</v>
      </c>
      <c r="B1337">
        <v>2023</v>
      </c>
      <c r="C1337">
        <v>0</v>
      </c>
      <c r="D1337">
        <v>1986</v>
      </c>
      <c r="E1337">
        <v>4926</v>
      </c>
      <c r="F1337" s="110">
        <v>45065</v>
      </c>
      <c r="G1337">
        <v>117.5</v>
      </c>
      <c r="H1337" t="s">
        <v>6624</v>
      </c>
      <c r="I1337" t="s">
        <v>41260</v>
      </c>
      <c r="J1337" t="s">
        <v>1833</v>
      </c>
      <c r="K1337">
        <v>0</v>
      </c>
      <c r="M1337">
        <v>0</v>
      </c>
      <c r="N1337" t="s">
        <v>1493</v>
      </c>
      <c r="O1337">
        <v>1096</v>
      </c>
      <c r="P1337" t="s">
        <v>6794</v>
      </c>
      <c r="Q1337" t="s">
        <v>4193</v>
      </c>
      <c r="R1337" t="s">
        <v>775</v>
      </c>
      <c r="S1337" s="110">
        <v>44927</v>
      </c>
      <c r="T1337" s="110">
        <v>45169</v>
      </c>
      <c r="U1337" s="110">
        <v>45182</v>
      </c>
      <c r="V1337" t="s">
        <v>779</v>
      </c>
      <c r="W1337">
        <v>8</v>
      </c>
      <c r="X1337">
        <v>801</v>
      </c>
      <c r="Y1337">
        <v>10</v>
      </c>
      <c r="Z1337">
        <v>122</v>
      </c>
      <c r="AA1337">
        <v>5</v>
      </c>
      <c r="AB1337">
        <v>2084</v>
      </c>
      <c r="AC1337" t="s">
        <v>6349</v>
      </c>
      <c r="AD1337">
        <v>0</v>
      </c>
      <c r="AE1337">
        <v>0</v>
      </c>
      <c r="AF1337">
        <v>4628</v>
      </c>
      <c r="AG1337">
        <v>0</v>
      </c>
      <c r="AH1337" t="s">
        <v>1493</v>
      </c>
      <c r="AI1337">
        <v>42</v>
      </c>
      <c r="AJ1337">
        <v>2022</v>
      </c>
      <c r="AK1337" t="s">
        <v>4315</v>
      </c>
      <c r="AL1337">
        <v>1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1928</v>
      </c>
      <c r="B1338">
        <v>2023</v>
      </c>
      <c r="C1338">
        <v>0</v>
      </c>
      <c r="D1338">
        <v>1987</v>
      </c>
      <c r="E1338">
        <v>4927</v>
      </c>
      <c r="F1338" s="110">
        <v>45065</v>
      </c>
      <c r="G1338">
        <v>117.5</v>
      </c>
      <c r="H1338" t="s">
        <v>6624</v>
      </c>
      <c r="I1338" t="s">
        <v>41261</v>
      </c>
      <c r="J1338" t="s">
        <v>1833</v>
      </c>
      <c r="K1338">
        <v>0</v>
      </c>
      <c r="M1338">
        <v>0</v>
      </c>
      <c r="N1338" t="s">
        <v>1493</v>
      </c>
      <c r="O1338">
        <v>1097</v>
      </c>
      <c r="P1338" t="s">
        <v>6794</v>
      </c>
      <c r="Q1338" t="s">
        <v>4193</v>
      </c>
      <c r="R1338" t="s">
        <v>775</v>
      </c>
      <c r="S1338" s="110">
        <v>44927</v>
      </c>
      <c r="T1338" s="110">
        <v>45169</v>
      </c>
      <c r="U1338" s="110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092</v>
      </c>
      <c r="AC1338" t="s">
        <v>6349</v>
      </c>
      <c r="AD1338">
        <v>0</v>
      </c>
      <c r="AE1338">
        <v>0</v>
      </c>
      <c r="AF1338">
        <v>4628</v>
      </c>
      <c r="AG1338">
        <v>0</v>
      </c>
      <c r="AH1338" t="s">
        <v>1493</v>
      </c>
      <c r="AI1338">
        <v>42</v>
      </c>
      <c r="AJ1338">
        <v>2022</v>
      </c>
      <c r="AK1338" t="s">
        <v>4315</v>
      </c>
      <c r="AL1338">
        <v>7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87</v>
      </c>
      <c r="B1339">
        <v>2023</v>
      </c>
      <c r="C1339">
        <v>0</v>
      </c>
      <c r="D1339">
        <v>2770</v>
      </c>
      <c r="E1339">
        <v>4928</v>
      </c>
      <c r="F1339" s="110">
        <v>45065</v>
      </c>
      <c r="G1339">
        <v>354</v>
      </c>
      <c r="H1339" t="s">
        <v>6624</v>
      </c>
      <c r="I1339" t="s">
        <v>41262</v>
      </c>
      <c r="J1339" t="s">
        <v>1833</v>
      </c>
      <c r="K1339">
        <v>0</v>
      </c>
      <c r="M1339">
        <v>0</v>
      </c>
      <c r="N1339" t="s">
        <v>1493</v>
      </c>
      <c r="O1339">
        <v>4636</v>
      </c>
      <c r="P1339" t="s">
        <v>7240</v>
      </c>
      <c r="Q1339" t="s">
        <v>4193</v>
      </c>
      <c r="R1339" t="s">
        <v>775</v>
      </c>
      <c r="S1339" s="110">
        <v>44927</v>
      </c>
      <c r="T1339" s="110">
        <v>45169</v>
      </c>
      <c r="U1339" s="110">
        <v>45182</v>
      </c>
      <c r="V1339" t="s">
        <v>779</v>
      </c>
      <c r="W1339">
        <v>8</v>
      </c>
      <c r="X1339">
        <v>801</v>
      </c>
      <c r="Y1339">
        <v>10</v>
      </c>
      <c r="Z1339">
        <v>122</v>
      </c>
      <c r="AA1339">
        <v>5</v>
      </c>
      <c r="AB1339">
        <v>2084</v>
      </c>
      <c r="AC1339" t="s">
        <v>4372</v>
      </c>
      <c r="AD1339">
        <v>0</v>
      </c>
      <c r="AE1339">
        <v>0</v>
      </c>
      <c r="AF1339">
        <v>4556</v>
      </c>
      <c r="AG1339">
        <v>0</v>
      </c>
      <c r="AH1339" t="s">
        <v>1493</v>
      </c>
      <c r="AI1339">
        <v>9</v>
      </c>
      <c r="AJ1339">
        <v>2022</v>
      </c>
      <c r="AK1339" t="s">
        <v>4383</v>
      </c>
      <c r="AL1339">
        <v>1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862</v>
      </c>
      <c r="B1340">
        <v>2023</v>
      </c>
      <c r="C1340">
        <v>0</v>
      </c>
      <c r="D1340">
        <v>2807</v>
      </c>
      <c r="E1340">
        <v>4929</v>
      </c>
      <c r="F1340" s="110">
        <v>45068</v>
      </c>
      <c r="G1340">
        <v>976.4</v>
      </c>
      <c r="H1340" t="s">
        <v>6624</v>
      </c>
      <c r="I1340" t="s">
        <v>41263</v>
      </c>
      <c r="J1340" t="s">
        <v>1833</v>
      </c>
      <c r="K1340">
        <v>0</v>
      </c>
      <c r="M1340">
        <v>0</v>
      </c>
      <c r="N1340" t="s">
        <v>1493</v>
      </c>
      <c r="O1340">
        <v>5748</v>
      </c>
      <c r="P1340" t="s">
        <v>7240</v>
      </c>
      <c r="Q1340" t="s">
        <v>4193</v>
      </c>
      <c r="R1340" t="s">
        <v>775</v>
      </c>
      <c r="S1340" s="110">
        <v>44927</v>
      </c>
      <c r="T1340" s="110">
        <v>45169</v>
      </c>
      <c r="U1340" s="11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092</v>
      </c>
      <c r="AC1340" t="s">
        <v>4693</v>
      </c>
      <c r="AD1340">
        <v>0</v>
      </c>
      <c r="AE1340">
        <v>0</v>
      </c>
      <c r="AF1340">
        <v>7241</v>
      </c>
      <c r="AG1340">
        <v>0</v>
      </c>
      <c r="AH1340" t="s">
        <v>1493</v>
      </c>
      <c r="AI1340">
        <v>15</v>
      </c>
      <c r="AJ1340">
        <v>2022</v>
      </c>
      <c r="AK1340" t="s">
        <v>4383</v>
      </c>
      <c r="AL1340">
        <v>7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600</v>
      </c>
      <c r="AS1340">
        <v>0</v>
      </c>
    </row>
    <row r="1341" spans="1:45" x14ac:dyDescent="0.25">
      <c r="A1341" t="s">
        <v>39735</v>
      </c>
      <c r="B1341">
        <v>2023</v>
      </c>
      <c r="C1341">
        <v>0</v>
      </c>
      <c r="D1341">
        <v>3578</v>
      </c>
      <c r="E1341">
        <v>4930</v>
      </c>
      <c r="F1341" s="110">
        <v>45068</v>
      </c>
      <c r="G1341">
        <v>50.34</v>
      </c>
      <c r="H1341" t="s">
        <v>6624</v>
      </c>
      <c r="I1341" t="s">
        <v>41264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69</v>
      </c>
      <c r="U1341" s="110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092</v>
      </c>
      <c r="AC1341" t="s">
        <v>4209</v>
      </c>
      <c r="AD1341">
        <v>0</v>
      </c>
      <c r="AE1341">
        <v>0</v>
      </c>
      <c r="AF1341">
        <v>4531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737</v>
      </c>
      <c r="B1342">
        <v>2023</v>
      </c>
      <c r="C1342">
        <v>0</v>
      </c>
      <c r="D1342">
        <v>3579</v>
      </c>
      <c r="E1342">
        <v>4931</v>
      </c>
      <c r="F1342" s="110">
        <v>45064</v>
      </c>
      <c r="G1342">
        <v>50.34</v>
      </c>
      <c r="H1342" t="s">
        <v>6624</v>
      </c>
      <c r="I1342" t="s">
        <v>41265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69</v>
      </c>
      <c r="U1342" s="110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092</v>
      </c>
      <c r="AC1342" t="s">
        <v>4209</v>
      </c>
      <c r="AD1342">
        <v>0</v>
      </c>
      <c r="AE1342">
        <v>0</v>
      </c>
      <c r="AF1342">
        <v>4225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9739</v>
      </c>
      <c r="B1343">
        <v>2023</v>
      </c>
      <c r="C1343">
        <v>0</v>
      </c>
      <c r="D1343">
        <v>3580</v>
      </c>
      <c r="E1343">
        <v>4932</v>
      </c>
      <c r="F1343" s="110">
        <v>45064</v>
      </c>
      <c r="G1343">
        <v>50.34</v>
      </c>
      <c r="H1343" t="s">
        <v>6624</v>
      </c>
      <c r="I1343" t="s">
        <v>4126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69</v>
      </c>
      <c r="U1343" s="110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9</v>
      </c>
      <c r="AB1343">
        <v>2109</v>
      </c>
      <c r="AC1343" t="s">
        <v>4209</v>
      </c>
      <c r="AD1343">
        <v>0</v>
      </c>
      <c r="AE1343">
        <v>0</v>
      </c>
      <c r="AF1343">
        <v>4197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6749</v>
      </c>
      <c r="B1344">
        <v>2023</v>
      </c>
      <c r="C1344">
        <v>0</v>
      </c>
      <c r="D1344">
        <v>2747</v>
      </c>
      <c r="E1344">
        <v>4933</v>
      </c>
      <c r="F1344" s="110">
        <v>45064</v>
      </c>
      <c r="G1344">
        <v>100.67</v>
      </c>
      <c r="H1344" t="s">
        <v>6624</v>
      </c>
      <c r="I1344" t="s">
        <v>6906</v>
      </c>
      <c r="J1344" t="s">
        <v>419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69</v>
      </c>
      <c r="U1344" s="110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09</v>
      </c>
      <c r="AD1344">
        <v>0</v>
      </c>
      <c r="AE1344">
        <v>0</v>
      </c>
      <c r="AF1344">
        <v>4616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5081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36748</v>
      </c>
      <c r="B1345">
        <v>2023</v>
      </c>
      <c r="C1345">
        <v>0</v>
      </c>
      <c r="D1345">
        <v>2746</v>
      </c>
      <c r="E1345">
        <v>4934</v>
      </c>
      <c r="F1345" s="110">
        <v>45064</v>
      </c>
      <c r="G1345">
        <v>164.26</v>
      </c>
      <c r="H1345" t="s">
        <v>6624</v>
      </c>
      <c r="I1345" t="s">
        <v>6906</v>
      </c>
      <c r="J1345" t="s">
        <v>419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927</v>
      </c>
      <c r="T1345" s="110">
        <v>45169</v>
      </c>
      <c r="U1345" s="110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09</v>
      </c>
      <c r="AD1345">
        <v>0</v>
      </c>
      <c r="AE1345">
        <v>0</v>
      </c>
      <c r="AF1345">
        <v>4876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5081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36747</v>
      </c>
      <c r="B1346">
        <v>2023</v>
      </c>
      <c r="C1346">
        <v>0</v>
      </c>
      <c r="D1346">
        <v>2745</v>
      </c>
      <c r="E1346">
        <v>4935</v>
      </c>
      <c r="F1346" s="110">
        <v>45064</v>
      </c>
      <c r="G1346">
        <v>50.34</v>
      </c>
      <c r="H1346" t="s">
        <v>6624</v>
      </c>
      <c r="I1346" t="s">
        <v>6906</v>
      </c>
      <c r="J1346" t="s">
        <v>419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927</v>
      </c>
      <c r="T1346" s="110">
        <v>45169</v>
      </c>
      <c r="U1346" s="110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09</v>
      </c>
      <c r="AD1346">
        <v>0</v>
      </c>
      <c r="AE1346">
        <v>0</v>
      </c>
      <c r="AF1346">
        <v>321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5081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9607</v>
      </c>
      <c r="B1347">
        <v>2023</v>
      </c>
      <c r="C1347">
        <v>0</v>
      </c>
      <c r="D1347">
        <v>3516</v>
      </c>
      <c r="E1347">
        <v>4936</v>
      </c>
      <c r="F1347" s="110">
        <v>45064</v>
      </c>
      <c r="G1347">
        <v>50.34</v>
      </c>
      <c r="H1347" t="s">
        <v>6624</v>
      </c>
      <c r="I1347" t="s">
        <v>41186</v>
      </c>
      <c r="J1347" t="s">
        <v>419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927</v>
      </c>
      <c r="T1347" s="110">
        <v>45169</v>
      </c>
      <c r="U1347" s="110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09</v>
      </c>
      <c r="AD1347">
        <v>0</v>
      </c>
      <c r="AE1347">
        <v>0</v>
      </c>
      <c r="AF1347">
        <v>150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39609</v>
      </c>
      <c r="B1348">
        <v>2023</v>
      </c>
      <c r="C1348">
        <v>0</v>
      </c>
      <c r="D1348">
        <v>3517</v>
      </c>
      <c r="E1348">
        <v>4937</v>
      </c>
      <c r="F1348" s="110">
        <v>45064</v>
      </c>
      <c r="G1348">
        <v>50.34</v>
      </c>
      <c r="H1348" t="s">
        <v>6624</v>
      </c>
      <c r="I1348" t="s">
        <v>41158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69</v>
      </c>
      <c r="U1348" s="110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09</v>
      </c>
      <c r="AD1348">
        <v>0</v>
      </c>
      <c r="AE1348">
        <v>0</v>
      </c>
      <c r="AF1348">
        <v>1342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8</v>
      </c>
      <c r="B1349">
        <v>2023</v>
      </c>
      <c r="C1349">
        <v>0</v>
      </c>
      <c r="D1349">
        <v>14</v>
      </c>
      <c r="E1349">
        <v>4938</v>
      </c>
      <c r="F1349" s="110">
        <v>45064</v>
      </c>
      <c r="G1349">
        <v>50.34</v>
      </c>
      <c r="H1349" t="s">
        <v>6624</v>
      </c>
      <c r="I1349" t="s">
        <v>6629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69</v>
      </c>
      <c r="U1349" s="110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9607</v>
      </c>
      <c r="B1350">
        <v>2023</v>
      </c>
      <c r="C1350">
        <v>0</v>
      </c>
      <c r="D1350">
        <v>3516</v>
      </c>
      <c r="E1350">
        <v>4939</v>
      </c>
      <c r="F1350" s="110">
        <v>45064</v>
      </c>
      <c r="G1350">
        <v>50.34</v>
      </c>
      <c r="H1350" t="s">
        <v>6624</v>
      </c>
      <c r="I1350" t="s">
        <v>4118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69</v>
      </c>
      <c r="U1350" s="11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150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4940</v>
      </c>
      <c r="F1351" s="110">
        <v>4506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69</v>
      </c>
      <c r="U1351" s="110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6838</v>
      </c>
      <c r="B1352">
        <v>2023</v>
      </c>
      <c r="C1352">
        <v>0</v>
      </c>
      <c r="D1352">
        <v>2795</v>
      </c>
      <c r="E1352">
        <v>4941</v>
      </c>
      <c r="F1352" s="110">
        <v>45064</v>
      </c>
      <c r="G1352">
        <v>470</v>
      </c>
      <c r="H1352" t="s">
        <v>6624</v>
      </c>
      <c r="I1352" t="s">
        <v>41267</v>
      </c>
      <c r="J1352" t="s">
        <v>1833</v>
      </c>
      <c r="K1352">
        <v>0</v>
      </c>
      <c r="M1352">
        <v>0</v>
      </c>
      <c r="N1352" t="s">
        <v>1493</v>
      </c>
      <c r="O1352">
        <v>1095</v>
      </c>
      <c r="P1352" t="s">
        <v>6794</v>
      </c>
      <c r="Q1352" t="s">
        <v>4193</v>
      </c>
      <c r="R1352" t="s">
        <v>775</v>
      </c>
      <c r="S1352" s="110">
        <v>44927</v>
      </c>
      <c r="T1352" s="110">
        <v>45169</v>
      </c>
      <c r="U1352" s="110">
        <v>45182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092</v>
      </c>
      <c r="AC1352" t="s">
        <v>6349</v>
      </c>
      <c r="AD1352">
        <v>0</v>
      </c>
      <c r="AE1352">
        <v>0</v>
      </c>
      <c r="AF1352">
        <v>4628</v>
      </c>
      <c r="AG1352">
        <v>0</v>
      </c>
      <c r="AH1352" t="s">
        <v>1493</v>
      </c>
      <c r="AI1352">
        <v>42</v>
      </c>
      <c r="AJ1352">
        <v>2022</v>
      </c>
      <c r="AK1352" t="s">
        <v>4315</v>
      </c>
      <c r="AL1352">
        <v>1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535</v>
      </c>
      <c r="B1353">
        <v>2023</v>
      </c>
      <c r="C1353">
        <v>0</v>
      </c>
      <c r="D1353">
        <v>3482</v>
      </c>
      <c r="E1353">
        <v>4942</v>
      </c>
      <c r="F1353" s="110">
        <v>45064</v>
      </c>
      <c r="G1353">
        <v>23.2</v>
      </c>
      <c r="H1353" t="s">
        <v>6624</v>
      </c>
      <c r="I1353" t="s">
        <v>41268</v>
      </c>
      <c r="J1353" t="s">
        <v>1833</v>
      </c>
      <c r="K1353">
        <v>0</v>
      </c>
      <c r="M1353">
        <v>0</v>
      </c>
      <c r="N1353" t="s">
        <v>1493</v>
      </c>
      <c r="O1353">
        <v>8214</v>
      </c>
      <c r="P1353" t="s">
        <v>33224</v>
      </c>
      <c r="Q1353" t="s">
        <v>4193</v>
      </c>
      <c r="R1353" t="s">
        <v>775</v>
      </c>
      <c r="S1353" s="110">
        <v>44927</v>
      </c>
      <c r="T1353" s="110">
        <v>45169</v>
      </c>
      <c r="U1353" s="110">
        <v>45182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090</v>
      </c>
      <c r="AC1353" t="s">
        <v>4709</v>
      </c>
      <c r="AD1353">
        <v>0</v>
      </c>
      <c r="AE1353">
        <v>0</v>
      </c>
      <c r="AF1353">
        <v>1810</v>
      </c>
      <c r="AG1353">
        <v>0</v>
      </c>
      <c r="AH1353" t="s">
        <v>1493</v>
      </c>
      <c r="AI1353">
        <v>20</v>
      </c>
      <c r="AJ1353">
        <v>2022</v>
      </c>
      <c r="AK1353" t="s">
        <v>4315</v>
      </c>
      <c r="AL1353">
        <v>7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600</v>
      </c>
      <c r="AS1353">
        <v>0</v>
      </c>
    </row>
    <row r="1354" spans="1:45" x14ac:dyDescent="0.25">
      <c r="A1354" t="s">
        <v>32691</v>
      </c>
      <c r="B1354">
        <v>2023</v>
      </c>
      <c r="C1354">
        <v>0</v>
      </c>
      <c r="D1354">
        <v>2393</v>
      </c>
      <c r="E1354">
        <v>4943</v>
      </c>
      <c r="F1354" s="110">
        <v>45064</v>
      </c>
      <c r="G1354">
        <v>5200</v>
      </c>
      <c r="H1354" t="s">
        <v>6624</v>
      </c>
      <c r="I1354" t="s">
        <v>41269</v>
      </c>
      <c r="J1354" t="s">
        <v>1833</v>
      </c>
      <c r="K1354">
        <v>0</v>
      </c>
      <c r="M1354">
        <v>0</v>
      </c>
      <c r="N1354" t="s">
        <v>1493</v>
      </c>
      <c r="O1354">
        <v>4355</v>
      </c>
      <c r="P1354" t="s">
        <v>6794</v>
      </c>
      <c r="Q1354" t="s">
        <v>4193</v>
      </c>
      <c r="R1354" t="s">
        <v>775</v>
      </c>
      <c r="S1354" s="110">
        <v>44927</v>
      </c>
      <c r="T1354" s="110">
        <v>45169</v>
      </c>
      <c r="U1354" s="110">
        <v>45182</v>
      </c>
      <c r="V1354" t="s">
        <v>779</v>
      </c>
      <c r="W1354">
        <v>5</v>
      </c>
      <c r="X1354">
        <v>502</v>
      </c>
      <c r="Y1354">
        <v>12</v>
      </c>
      <c r="Z1354">
        <v>365</v>
      </c>
      <c r="AA1354">
        <v>2</v>
      </c>
      <c r="AB1354">
        <v>2033</v>
      </c>
      <c r="AC1354" t="s">
        <v>6251</v>
      </c>
      <c r="AD1354">
        <v>0</v>
      </c>
      <c r="AE1354">
        <v>0</v>
      </c>
      <c r="AF1354">
        <v>8816</v>
      </c>
      <c r="AG1354">
        <v>0</v>
      </c>
      <c r="AH1354" t="s">
        <v>1833</v>
      </c>
      <c r="AI1354">
        <v>20</v>
      </c>
      <c r="AJ1354">
        <v>2023</v>
      </c>
      <c r="AK1354" t="s">
        <v>4606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69</v>
      </c>
      <c r="AS1354">
        <v>0</v>
      </c>
    </row>
    <row r="1355" spans="1:45" x14ac:dyDescent="0.25">
      <c r="A1355" t="s">
        <v>36450</v>
      </c>
      <c r="B1355">
        <v>2023</v>
      </c>
      <c r="C1355">
        <v>0</v>
      </c>
      <c r="D1355">
        <v>2576</v>
      </c>
      <c r="E1355">
        <v>4944</v>
      </c>
      <c r="F1355" s="110">
        <v>45064</v>
      </c>
      <c r="G1355">
        <v>151.9</v>
      </c>
      <c r="H1355" t="s">
        <v>6624</v>
      </c>
      <c r="I1355" t="s">
        <v>41270</v>
      </c>
      <c r="J1355" t="s">
        <v>1833</v>
      </c>
      <c r="K1355">
        <v>0</v>
      </c>
      <c r="M1355">
        <v>0</v>
      </c>
      <c r="N1355" t="s">
        <v>1493</v>
      </c>
      <c r="O1355">
        <v>1231</v>
      </c>
      <c r="P1355" t="s">
        <v>7240</v>
      </c>
      <c r="Q1355" t="s">
        <v>4193</v>
      </c>
      <c r="R1355" t="s">
        <v>775</v>
      </c>
      <c r="S1355" s="110">
        <v>44927</v>
      </c>
      <c r="T1355" s="110">
        <v>45169</v>
      </c>
      <c r="U1355" s="110">
        <v>45182</v>
      </c>
      <c r="V1355" t="s">
        <v>779</v>
      </c>
      <c r="W1355">
        <v>4</v>
      </c>
      <c r="X1355">
        <v>401</v>
      </c>
      <c r="Y1355">
        <v>4</v>
      </c>
      <c r="Z1355">
        <v>122</v>
      </c>
      <c r="AA1355">
        <v>1</v>
      </c>
      <c r="AB1355">
        <v>2130</v>
      </c>
      <c r="AC1355" t="s">
        <v>4372</v>
      </c>
      <c r="AD1355">
        <v>0</v>
      </c>
      <c r="AE1355">
        <v>0</v>
      </c>
      <c r="AF1355">
        <v>7764</v>
      </c>
      <c r="AG1355">
        <v>0</v>
      </c>
      <c r="AH1355" t="s">
        <v>1493</v>
      </c>
      <c r="AI1355">
        <v>9</v>
      </c>
      <c r="AJ1355">
        <v>2022</v>
      </c>
      <c r="AK1355" t="s">
        <v>4383</v>
      </c>
      <c r="AL1355">
        <v>7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255</v>
      </c>
      <c r="B1356">
        <v>2023</v>
      </c>
      <c r="C1356">
        <v>0</v>
      </c>
      <c r="D1356">
        <v>3337</v>
      </c>
      <c r="E1356">
        <v>4945</v>
      </c>
      <c r="F1356" s="110">
        <v>45064</v>
      </c>
      <c r="G1356">
        <v>4500</v>
      </c>
      <c r="H1356" t="s">
        <v>6624</v>
      </c>
      <c r="I1356" t="s">
        <v>41271</v>
      </c>
      <c r="J1356" t="s">
        <v>1833</v>
      </c>
      <c r="K1356">
        <v>0</v>
      </c>
      <c r="M1356">
        <v>0</v>
      </c>
      <c r="N1356" t="s">
        <v>1493</v>
      </c>
      <c r="O1356">
        <v>2023287</v>
      </c>
      <c r="P1356" t="s">
        <v>33224</v>
      </c>
      <c r="Q1356" t="s">
        <v>4193</v>
      </c>
      <c r="R1356" t="s">
        <v>775</v>
      </c>
      <c r="S1356" s="110">
        <v>44927</v>
      </c>
      <c r="T1356" s="110">
        <v>45169</v>
      </c>
      <c r="U1356" s="110">
        <v>45182</v>
      </c>
      <c r="V1356" t="s">
        <v>779</v>
      </c>
      <c r="W1356">
        <v>6</v>
      </c>
      <c r="X1356">
        <v>603</v>
      </c>
      <c r="Y1356">
        <v>26</v>
      </c>
      <c r="Z1356">
        <v>782</v>
      </c>
      <c r="AA1356">
        <v>17</v>
      </c>
      <c r="AB1356">
        <v>2073</v>
      </c>
      <c r="AC1356" t="s">
        <v>4813</v>
      </c>
      <c r="AD1356">
        <v>0</v>
      </c>
      <c r="AE1356">
        <v>0</v>
      </c>
      <c r="AF1356">
        <v>6856</v>
      </c>
      <c r="AG1356">
        <v>0</v>
      </c>
      <c r="AH1356" t="s">
        <v>1833</v>
      </c>
      <c r="AI1356">
        <v>144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0</v>
      </c>
    </row>
    <row r="1357" spans="1:45" x14ac:dyDescent="0.25">
      <c r="A1357" t="s">
        <v>37823</v>
      </c>
      <c r="B1357">
        <v>2023</v>
      </c>
      <c r="C1357">
        <v>0</v>
      </c>
      <c r="D1357">
        <v>3321</v>
      </c>
      <c r="E1357">
        <v>4946</v>
      </c>
      <c r="F1357" s="110">
        <v>45068</v>
      </c>
      <c r="G1357">
        <v>6893</v>
      </c>
      <c r="H1357" t="s">
        <v>6624</v>
      </c>
      <c r="I1357" t="s">
        <v>41272</v>
      </c>
      <c r="J1357" t="s">
        <v>1833</v>
      </c>
      <c r="K1357">
        <v>0</v>
      </c>
      <c r="M1357">
        <v>0</v>
      </c>
      <c r="N1357" t="s">
        <v>1493</v>
      </c>
      <c r="O1357">
        <v>10222</v>
      </c>
      <c r="P1357" t="s">
        <v>6794</v>
      </c>
      <c r="Q1357" t="s">
        <v>4193</v>
      </c>
      <c r="R1357" t="s">
        <v>775</v>
      </c>
      <c r="S1357" s="110">
        <v>44927</v>
      </c>
      <c r="T1357" s="110">
        <v>45169</v>
      </c>
      <c r="U1357" s="110">
        <v>45182</v>
      </c>
      <c r="V1357" t="s">
        <v>779</v>
      </c>
      <c r="W1357">
        <v>6</v>
      </c>
      <c r="X1357">
        <v>603</v>
      </c>
      <c r="Y1357">
        <v>26</v>
      </c>
      <c r="Z1357">
        <v>782</v>
      </c>
      <c r="AA1357">
        <v>17</v>
      </c>
      <c r="AB1357">
        <v>2073</v>
      </c>
      <c r="AC1357" t="s">
        <v>4347</v>
      </c>
      <c r="AD1357">
        <v>0</v>
      </c>
      <c r="AE1357">
        <v>0</v>
      </c>
      <c r="AF1357">
        <v>6856</v>
      </c>
      <c r="AG1357">
        <v>0</v>
      </c>
      <c r="AH1357" t="s">
        <v>1833</v>
      </c>
      <c r="AI1357">
        <v>144</v>
      </c>
      <c r="AJ1357">
        <v>2023</v>
      </c>
      <c r="AK1357" t="s">
        <v>21182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5059</v>
      </c>
      <c r="B1358">
        <v>2023</v>
      </c>
      <c r="C1358">
        <v>0</v>
      </c>
      <c r="D1358">
        <v>391</v>
      </c>
      <c r="E1358">
        <v>4947</v>
      </c>
      <c r="F1358" s="110">
        <v>45068</v>
      </c>
      <c r="G1358">
        <v>41.4</v>
      </c>
      <c r="H1358" t="s">
        <v>6624</v>
      </c>
      <c r="I1358" t="s">
        <v>11173</v>
      </c>
      <c r="J1358" t="s">
        <v>1833</v>
      </c>
      <c r="K1358">
        <v>0</v>
      </c>
      <c r="M1358">
        <v>0</v>
      </c>
      <c r="N1358" t="s">
        <v>1493</v>
      </c>
      <c r="O1358">
        <v>616</v>
      </c>
      <c r="P1358" t="s">
        <v>6794</v>
      </c>
      <c r="Q1358" t="s">
        <v>4193</v>
      </c>
      <c r="R1358" t="s">
        <v>775</v>
      </c>
      <c r="S1358" s="110">
        <v>44927</v>
      </c>
      <c r="T1358" s="110">
        <v>45169</v>
      </c>
      <c r="U1358" s="110">
        <v>45182</v>
      </c>
      <c r="V1358" t="s">
        <v>779</v>
      </c>
      <c r="W1358">
        <v>6</v>
      </c>
      <c r="X1358">
        <v>603</v>
      </c>
      <c r="Y1358">
        <v>26</v>
      </c>
      <c r="Z1358">
        <v>782</v>
      </c>
      <c r="AA1358">
        <v>17</v>
      </c>
      <c r="AB1358">
        <v>2073</v>
      </c>
      <c r="AC1358" t="s">
        <v>4311</v>
      </c>
      <c r="AD1358">
        <v>0</v>
      </c>
      <c r="AE1358">
        <v>0</v>
      </c>
      <c r="AF1358">
        <v>5965</v>
      </c>
      <c r="AG1358">
        <v>0</v>
      </c>
      <c r="AH1358" t="s">
        <v>1493</v>
      </c>
      <c r="AI1358">
        <v>73</v>
      </c>
      <c r="AJ1358">
        <v>2022</v>
      </c>
      <c r="AK1358" t="s">
        <v>4315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5089</v>
      </c>
      <c r="B1359">
        <v>2023</v>
      </c>
      <c r="C1359">
        <v>0</v>
      </c>
      <c r="D1359">
        <v>405</v>
      </c>
      <c r="E1359">
        <v>4948</v>
      </c>
      <c r="F1359" s="110">
        <v>45068</v>
      </c>
      <c r="G1359">
        <v>2.9</v>
      </c>
      <c r="H1359" t="s">
        <v>6624</v>
      </c>
      <c r="I1359" t="s">
        <v>5090</v>
      </c>
      <c r="J1359" t="s">
        <v>1833</v>
      </c>
      <c r="K1359">
        <v>0</v>
      </c>
      <c r="M1359">
        <v>0</v>
      </c>
      <c r="N1359" t="s">
        <v>1493</v>
      </c>
      <c r="O1359">
        <v>19052023</v>
      </c>
      <c r="P1359" t="s">
        <v>7179</v>
      </c>
      <c r="Q1359" t="s">
        <v>4193</v>
      </c>
      <c r="R1359" t="s">
        <v>775</v>
      </c>
      <c r="S1359" s="110">
        <v>44927</v>
      </c>
      <c r="T1359" s="110">
        <v>45169</v>
      </c>
      <c r="U1359" s="110">
        <v>45182</v>
      </c>
      <c r="V1359" t="s">
        <v>779</v>
      </c>
      <c r="W1359">
        <v>4</v>
      </c>
      <c r="X1359">
        <v>401</v>
      </c>
      <c r="Y1359">
        <v>4</v>
      </c>
      <c r="Z1359">
        <v>123</v>
      </c>
      <c r="AA1359">
        <v>1</v>
      </c>
      <c r="AB1359">
        <v>2075</v>
      </c>
      <c r="AC1359" t="s">
        <v>5086</v>
      </c>
      <c r="AD1359">
        <v>0</v>
      </c>
      <c r="AE1359">
        <v>0</v>
      </c>
      <c r="AF1359">
        <v>4303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5091</v>
      </c>
      <c r="B1360">
        <v>2023</v>
      </c>
      <c r="C1360">
        <v>0</v>
      </c>
      <c r="D1360">
        <v>406</v>
      </c>
      <c r="E1360">
        <v>4949</v>
      </c>
      <c r="F1360" s="110">
        <v>45068</v>
      </c>
      <c r="G1360">
        <v>21.5</v>
      </c>
      <c r="H1360" t="s">
        <v>6624</v>
      </c>
      <c r="I1360" t="s">
        <v>5090</v>
      </c>
      <c r="J1360" t="s">
        <v>1833</v>
      </c>
      <c r="K1360">
        <v>0</v>
      </c>
      <c r="M1360">
        <v>0</v>
      </c>
      <c r="N1360" t="s">
        <v>1493</v>
      </c>
      <c r="O1360">
        <v>19052023</v>
      </c>
      <c r="P1360" t="s">
        <v>7179</v>
      </c>
      <c r="Q1360" t="s">
        <v>4193</v>
      </c>
      <c r="R1360" t="s">
        <v>775</v>
      </c>
      <c r="S1360" s="110">
        <v>44927</v>
      </c>
      <c r="T1360" s="110">
        <v>45169</v>
      </c>
      <c r="U1360" s="110">
        <v>45182</v>
      </c>
      <c r="V1360" t="s">
        <v>779</v>
      </c>
      <c r="W1360">
        <v>4</v>
      </c>
      <c r="X1360">
        <v>401</v>
      </c>
      <c r="Y1360">
        <v>4</v>
      </c>
      <c r="Z1360">
        <v>123</v>
      </c>
      <c r="AA1360">
        <v>1</v>
      </c>
      <c r="AB1360">
        <v>2075</v>
      </c>
      <c r="AC1360" t="s">
        <v>5086</v>
      </c>
      <c r="AD1360">
        <v>0</v>
      </c>
      <c r="AE1360">
        <v>0</v>
      </c>
      <c r="AF1360">
        <v>3683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1739</v>
      </c>
      <c r="B1361">
        <v>2023</v>
      </c>
      <c r="C1361">
        <v>0</v>
      </c>
      <c r="D1361">
        <v>1891</v>
      </c>
      <c r="E1361">
        <v>4950</v>
      </c>
      <c r="F1361" s="110">
        <v>45068</v>
      </c>
      <c r="G1361">
        <v>6123.77</v>
      </c>
      <c r="H1361" t="s">
        <v>6624</v>
      </c>
      <c r="I1361" t="s">
        <v>38252</v>
      </c>
      <c r="J1361" t="s">
        <v>1493</v>
      </c>
      <c r="K1361">
        <v>28</v>
      </c>
      <c r="L1361" t="s">
        <v>7181</v>
      </c>
      <c r="M1361">
        <v>2023</v>
      </c>
      <c r="N1361" t="s">
        <v>1493</v>
      </c>
      <c r="O1361">
        <v>621</v>
      </c>
      <c r="P1361" t="s">
        <v>778</v>
      </c>
      <c r="Q1361" t="s">
        <v>2121</v>
      </c>
      <c r="R1361" t="s">
        <v>775</v>
      </c>
      <c r="S1361" s="110">
        <v>44927</v>
      </c>
      <c r="T1361" s="110">
        <v>45169</v>
      </c>
      <c r="U1361" s="110">
        <v>45182</v>
      </c>
      <c r="V1361" t="s">
        <v>779</v>
      </c>
      <c r="W1361">
        <v>7</v>
      </c>
      <c r="X1361">
        <v>702</v>
      </c>
      <c r="Y1361">
        <v>15</v>
      </c>
      <c r="Z1361">
        <v>452</v>
      </c>
      <c r="AA1361">
        <v>10</v>
      </c>
      <c r="AB1361">
        <v>2003</v>
      </c>
      <c r="AC1361" t="s">
        <v>4595</v>
      </c>
      <c r="AD1361">
        <v>0</v>
      </c>
      <c r="AE1361">
        <v>0</v>
      </c>
      <c r="AF1361">
        <v>6913</v>
      </c>
      <c r="AG1361">
        <v>0</v>
      </c>
      <c r="AH1361" t="s">
        <v>1833</v>
      </c>
      <c r="AI1361">
        <v>75</v>
      </c>
      <c r="AJ1361">
        <v>2023</v>
      </c>
      <c r="AK1361" t="s">
        <v>21182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7518</v>
      </c>
      <c r="B1362">
        <v>2023</v>
      </c>
      <c r="C1362">
        <v>0</v>
      </c>
      <c r="D1362">
        <v>3146</v>
      </c>
      <c r="E1362">
        <v>4951</v>
      </c>
      <c r="F1362" s="110">
        <v>45068</v>
      </c>
      <c r="G1362">
        <v>62.99</v>
      </c>
      <c r="H1362" t="s">
        <v>6624</v>
      </c>
      <c r="I1362" t="s">
        <v>41273</v>
      </c>
      <c r="J1362" t="s">
        <v>1833</v>
      </c>
      <c r="K1362">
        <v>0</v>
      </c>
      <c r="M1362">
        <v>0</v>
      </c>
      <c r="N1362" t="s">
        <v>1493</v>
      </c>
      <c r="O1362">
        <v>1394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69</v>
      </c>
      <c r="U1362" s="110">
        <v>45182</v>
      </c>
      <c r="V1362" t="s">
        <v>779</v>
      </c>
      <c r="W1362">
        <v>9</v>
      </c>
      <c r="X1362">
        <v>904</v>
      </c>
      <c r="Y1362">
        <v>8</v>
      </c>
      <c r="Z1362">
        <v>243</v>
      </c>
      <c r="AA1362">
        <v>11</v>
      </c>
      <c r="AB1362">
        <v>2107</v>
      </c>
      <c r="AC1362" t="s">
        <v>9784</v>
      </c>
      <c r="AD1362">
        <v>0</v>
      </c>
      <c r="AE1362">
        <v>0</v>
      </c>
      <c r="AF1362">
        <v>9213</v>
      </c>
      <c r="AG1362">
        <v>0</v>
      </c>
      <c r="AH1362" t="s">
        <v>1493</v>
      </c>
      <c r="AI1362">
        <v>11</v>
      </c>
      <c r="AJ1362">
        <v>2023</v>
      </c>
      <c r="AK1362" t="s">
        <v>4383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6732</v>
      </c>
      <c r="B1363">
        <v>2023</v>
      </c>
      <c r="C1363">
        <v>0</v>
      </c>
      <c r="D1363">
        <v>2737</v>
      </c>
      <c r="E1363">
        <v>4952</v>
      </c>
      <c r="F1363" s="110">
        <v>45068</v>
      </c>
      <c r="G1363">
        <v>499</v>
      </c>
      <c r="H1363" t="s">
        <v>6624</v>
      </c>
      <c r="I1363" t="s">
        <v>41274</v>
      </c>
      <c r="J1363" t="s">
        <v>1833</v>
      </c>
      <c r="K1363">
        <v>0</v>
      </c>
      <c r="M1363">
        <v>0</v>
      </c>
      <c r="N1363" t="s">
        <v>1493</v>
      </c>
      <c r="O1363">
        <v>1709</v>
      </c>
      <c r="P1363" t="s">
        <v>778</v>
      </c>
      <c r="Q1363" t="s">
        <v>4193</v>
      </c>
      <c r="R1363" t="s">
        <v>775</v>
      </c>
      <c r="S1363" s="110">
        <v>44927</v>
      </c>
      <c r="T1363" s="110">
        <v>45169</v>
      </c>
      <c r="U1363" s="110">
        <v>45182</v>
      </c>
      <c r="V1363" t="s">
        <v>779</v>
      </c>
      <c r="W1363">
        <v>10</v>
      </c>
      <c r="X1363">
        <v>1001</v>
      </c>
      <c r="Y1363">
        <v>4</v>
      </c>
      <c r="Z1363">
        <v>122</v>
      </c>
      <c r="AA1363">
        <v>1</v>
      </c>
      <c r="AB1363">
        <v>2050</v>
      </c>
      <c r="AC1363" t="s">
        <v>4808</v>
      </c>
      <c r="AD1363">
        <v>0</v>
      </c>
      <c r="AE1363">
        <v>0</v>
      </c>
      <c r="AF1363">
        <v>177</v>
      </c>
      <c r="AG1363">
        <v>0</v>
      </c>
      <c r="AH1363" t="s">
        <v>1833</v>
      </c>
      <c r="AI1363">
        <v>0</v>
      </c>
      <c r="AJ1363">
        <v>0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307</v>
      </c>
      <c r="B1364">
        <v>2023</v>
      </c>
      <c r="C1364">
        <v>0</v>
      </c>
      <c r="D1364">
        <v>3363</v>
      </c>
      <c r="E1364">
        <v>4953</v>
      </c>
      <c r="F1364" s="110">
        <v>45068</v>
      </c>
      <c r="G1364">
        <v>385</v>
      </c>
      <c r="H1364" t="s">
        <v>6624</v>
      </c>
      <c r="I1364" t="s">
        <v>41275</v>
      </c>
      <c r="J1364" t="s">
        <v>1833</v>
      </c>
      <c r="K1364">
        <v>0</v>
      </c>
      <c r="M1364">
        <v>0</v>
      </c>
      <c r="N1364" t="s">
        <v>1493</v>
      </c>
      <c r="O1364">
        <v>1621</v>
      </c>
      <c r="P1364" t="s">
        <v>778</v>
      </c>
      <c r="Q1364" t="s">
        <v>4193</v>
      </c>
      <c r="R1364" t="s">
        <v>775</v>
      </c>
      <c r="S1364" s="110">
        <v>44927</v>
      </c>
      <c r="T1364" s="110">
        <v>45169</v>
      </c>
      <c r="U1364" s="110">
        <v>45182</v>
      </c>
      <c r="V1364" t="s">
        <v>779</v>
      </c>
      <c r="W1364">
        <v>10</v>
      </c>
      <c r="X1364">
        <v>1001</v>
      </c>
      <c r="Y1364">
        <v>4</v>
      </c>
      <c r="Z1364">
        <v>122</v>
      </c>
      <c r="AA1364">
        <v>1</v>
      </c>
      <c r="AB1364">
        <v>2050</v>
      </c>
      <c r="AC1364" t="s">
        <v>4808</v>
      </c>
      <c r="AD1364">
        <v>0</v>
      </c>
      <c r="AE1364">
        <v>0</v>
      </c>
      <c r="AF1364">
        <v>177</v>
      </c>
      <c r="AG1364">
        <v>0</v>
      </c>
      <c r="AH1364" t="s">
        <v>1833</v>
      </c>
      <c r="AI1364">
        <v>0</v>
      </c>
      <c r="AJ1364">
        <v>0</v>
      </c>
      <c r="AK1364" t="s">
        <v>4224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776</v>
      </c>
      <c r="B1365">
        <v>2023</v>
      </c>
      <c r="C1365">
        <v>0</v>
      </c>
      <c r="D1365">
        <v>3598</v>
      </c>
      <c r="E1365">
        <v>4954</v>
      </c>
      <c r="F1365" s="110">
        <v>45065</v>
      </c>
      <c r="G1365">
        <v>100.67</v>
      </c>
      <c r="H1365" t="s">
        <v>6624</v>
      </c>
      <c r="I1365" t="s">
        <v>41276</v>
      </c>
      <c r="J1365" t="s">
        <v>419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927</v>
      </c>
      <c r="T1365" s="110">
        <v>45169</v>
      </c>
      <c r="U1365" s="110">
        <v>45182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209</v>
      </c>
      <c r="AD1365">
        <v>0</v>
      </c>
      <c r="AE1365">
        <v>0</v>
      </c>
      <c r="AF1365">
        <v>9291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39778</v>
      </c>
      <c r="B1366">
        <v>2023</v>
      </c>
      <c r="C1366">
        <v>0</v>
      </c>
      <c r="D1366">
        <v>3599</v>
      </c>
      <c r="E1366">
        <v>4955</v>
      </c>
      <c r="F1366" s="110">
        <v>45065</v>
      </c>
      <c r="G1366">
        <v>100.67</v>
      </c>
      <c r="H1366" t="s">
        <v>6624</v>
      </c>
      <c r="I1366" t="s">
        <v>41277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69</v>
      </c>
      <c r="U1366" s="110">
        <v>45182</v>
      </c>
      <c r="V1366" t="s">
        <v>779</v>
      </c>
      <c r="W1366">
        <v>4</v>
      </c>
      <c r="X1366">
        <v>401</v>
      </c>
      <c r="Y1366">
        <v>4</v>
      </c>
      <c r="Z1366">
        <v>129</v>
      </c>
      <c r="AA1366">
        <v>1</v>
      </c>
      <c r="AB1366">
        <v>2077</v>
      </c>
      <c r="AC1366" t="s">
        <v>4209</v>
      </c>
      <c r="AD1366">
        <v>0</v>
      </c>
      <c r="AE1366">
        <v>0</v>
      </c>
      <c r="AF1366">
        <v>8192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780</v>
      </c>
      <c r="B1367">
        <v>2023</v>
      </c>
      <c r="C1367">
        <v>0</v>
      </c>
      <c r="D1367">
        <v>3600</v>
      </c>
      <c r="E1367">
        <v>4956</v>
      </c>
      <c r="F1367" s="110">
        <v>45065</v>
      </c>
      <c r="G1367">
        <v>100.67</v>
      </c>
      <c r="H1367" t="s">
        <v>6624</v>
      </c>
      <c r="I1367" t="s">
        <v>41278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69</v>
      </c>
      <c r="U1367" s="110">
        <v>45182</v>
      </c>
      <c r="V1367" t="s">
        <v>779</v>
      </c>
      <c r="W1367">
        <v>4</v>
      </c>
      <c r="X1367">
        <v>401</v>
      </c>
      <c r="Y1367">
        <v>4</v>
      </c>
      <c r="Z1367">
        <v>129</v>
      </c>
      <c r="AA1367">
        <v>1</v>
      </c>
      <c r="AB1367">
        <v>2077</v>
      </c>
      <c r="AC1367" t="s">
        <v>4209</v>
      </c>
      <c r="AD1367">
        <v>0</v>
      </c>
      <c r="AE1367">
        <v>0</v>
      </c>
      <c r="AF1367">
        <v>4672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0</v>
      </c>
    </row>
    <row r="1368" spans="1:45" x14ac:dyDescent="0.25">
      <c r="A1368" t="s">
        <v>39607</v>
      </c>
      <c r="B1368">
        <v>2023</v>
      </c>
      <c r="C1368">
        <v>0</v>
      </c>
      <c r="D1368">
        <v>3516</v>
      </c>
      <c r="E1368">
        <v>4957</v>
      </c>
      <c r="F1368" s="110">
        <v>45065</v>
      </c>
      <c r="G1368">
        <v>50.34</v>
      </c>
      <c r="H1368" t="s">
        <v>6624</v>
      </c>
      <c r="I1368" t="s">
        <v>41186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69</v>
      </c>
      <c r="U1368" s="110">
        <v>45182</v>
      </c>
      <c r="V1368" t="s">
        <v>779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09</v>
      </c>
      <c r="AD1368">
        <v>0</v>
      </c>
      <c r="AE1368">
        <v>0</v>
      </c>
      <c r="AF1368">
        <v>150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6748</v>
      </c>
      <c r="B1369">
        <v>2023</v>
      </c>
      <c r="C1369">
        <v>0</v>
      </c>
      <c r="D1369">
        <v>2746</v>
      </c>
      <c r="E1369">
        <v>4958</v>
      </c>
      <c r="F1369" s="110">
        <v>45065</v>
      </c>
      <c r="G1369">
        <v>50.34</v>
      </c>
      <c r="H1369" t="s">
        <v>6624</v>
      </c>
      <c r="I1369" t="s">
        <v>6906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69</v>
      </c>
      <c r="U1369" s="110">
        <v>45182</v>
      </c>
      <c r="V1369" t="s">
        <v>779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09</v>
      </c>
      <c r="AD1369">
        <v>0</v>
      </c>
      <c r="AE1369">
        <v>0</v>
      </c>
      <c r="AF1369">
        <v>4876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5081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36749</v>
      </c>
      <c r="B1370">
        <v>2023</v>
      </c>
      <c r="C1370">
        <v>0</v>
      </c>
      <c r="D1370">
        <v>2747</v>
      </c>
      <c r="E1370">
        <v>4959</v>
      </c>
      <c r="F1370" s="110">
        <v>45065</v>
      </c>
      <c r="G1370">
        <v>50.34</v>
      </c>
      <c r="H1370" t="s">
        <v>6624</v>
      </c>
      <c r="I1370" t="s">
        <v>690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69</v>
      </c>
      <c r="U1370" s="110">
        <v>45182</v>
      </c>
      <c r="V1370" t="s">
        <v>779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09</v>
      </c>
      <c r="AD1370">
        <v>0</v>
      </c>
      <c r="AE1370">
        <v>0</v>
      </c>
      <c r="AF1370">
        <v>4616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5081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46</v>
      </c>
      <c r="B1371">
        <v>2023</v>
      </c>
      <c r="C1371">
        <v>0</v>
      </c>
      <c r="D1371">
        <v>2744</v>
      </c>
      <c r="E1371">
        <v>4960</v>
      </c>
      <c r="F1371" s="110">
        <v>45065</v>
      </c>
      <c r="G1371">
        <v>50.34</v>
      </c>
      <c r="H1371" t="s">
        <v>6624</v>
      </c>
      <c r="I1371" t="s">
        <v>6906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69</v>
      </c>
      <c r="U1371" s="110">
        <v>45182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09</v>
      </c>
      <c r="AD1371">
        <v>0</v>
      </c>
      <c r="AE1371">
        <v>0</v>
      </c>
      <c r="AF1371">
        <v>429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5081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9782</v>
      </c>
      <c r="B1372">
        <v>2023</v>
      </c>
      <c r="C1372">
        <v>0</v>
      </c>
      <c r="D1372">
        <v>3601</v>
      </c>
      <c r="E1372">
        <v>4961</v>
      </c>
      <c r="F1372" s="110">
        <v>45068</v>
      </c>
      <c r="G1372">
        <v>144.32</v>
      </c>
      <c r="H1372" t="s">
        <v>6624</v>
      </c>
      <c r="I1372" t="s">
        <v>4127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69</v>
      </c>
      <c r="U1372" s="110">
        <v>45182</v>
      </c>
      <c r="V1372" t="s">
        <v>779</v>
      </c>
      <c r="W1372">
        <v>10</v>
      </c>
      <c r="X1372">
        <v>1004</v>
      </c>
      <c r="Y1372">
        <v>17</v>
      </c>
      <c r="Z1372">
        <v>511</v>
      </c>
      <c r="AA1372">
        <v>12</v>
      </c>
      <c r="AB1372">
        <v>1021</v>
      </c>
      <c r="AC1372" t="s">
        <v>6339</v>
      </c>
      <c r="AD1372">
        <v>0</v>
      </c>
      <c r="AE1372">
        <v>0</v>
      </c>
      <c r="AF1372">
        <v>3924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0</v>
      </c>
    </row>
    <row r="1373" spans="1:45" x14ac:dyDescent="0.25">
      <c r="A1373" t="s">
        <v>39681</v>
      </c>
      <c r="B1373">
        <v>2023</v>
      </c>
      <c r="C1373">
        <v>0</v>
      </c>
      <c r="D1373">
        <v>3552</v>
      </c>
      <c r="E1373">
        <v>4962</v>
      </c>
      <c r="F1373" s="110">
        <v>45068</v>
      </c>
      <c r="G1373">
        <v>200</v>
      </c>
      <c r="H1373" t="s">
        <v>6624</v>
      </c>
      <c r="I1373" t="s">
        <v>41280</v>
      </c>
      <c r="J1373" t="s">
        <v>1833</v>
      </c>
      <c r="K1373">
        <v>0</v>
      </c>
      <c r="M1373">
        <v>0</v>
      </c>
      <c r="N1373" t="s">
        <v>1493</v>
      </c>
      <c r="O1373">
        <v>176</v>
      </c>
      <c r="P1373" t="s">
        <v>6794</v>
      </c>
      <c r="Q1373" t="s">
        <v>4193</v>
      </c>
      <c r="R1373" t="s">
        <v>775</v>
      </c>
      <c r="S1373" s="110">
        <v>44927</v>
      </c>
      <c r="T1373" s="110">
        <v>45169</v>
      </c>
      <c r="U1373" s="110">
        <v>45182</v>
      </c>
      <c r="V1373" t="s">
        <v>779</v>
      </c>
      <c r="W1373">
        <v>10</v>
      </c>
      <c r="X1373">
        <v>1004</v>
      </c>
      <c r="Y1373">
        <v>17</v>
      </c>
      <c r="Z1373">
        <v>511</v>
      </c>
      <c r="AA1373">
        <v>12</v>
      </c>
      <c r="AB1373">
        <v>1021</v>
      </c>
      <c r="AC1373" t="s">
        <v>6339</v>
      </c>
      <c r="AD1373">
        <v>0</v>
      </c>
      <c r="AE1373">
        <v>0</v>
      </c>
      <c r="AF1373">
        <v>1993</v>
      </c>
      <c r="AG1373">
        <v>0</v>
      </c>
      <c r="AH1373" t="s">
        <v>1833</v>
      </c>
      <c r="AI1373">
        <v>0</v>
      </c>
      <c r="AJ1373">
        <v>0</v>
      </c>
      <c r="AK1373" t="s">
        <v>4224</v>
      </c>
      <c r="AL1373">
        <v>1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5089</v>
      </c>
      <c r="B1374">
        <v>2023</v>
      </c>
      <c r="C1374">
        <v>0</v>
      </c>
      <c r="D1374">
        <v>405</v>
      </c>
      <c r="E1374">
        <v>4963</v>
      </c>
      <c r="F1374" s="110">
        <v>45069</v>
      </c>
      <c r="G1374">
        <v>5.8</v>
      </c>
      <c r="H1374" t="s">
        <v>6624</v>
      </c>
      <c r="I1374" t="s">
        <v>5090</v>
      </c>
      <c r="J1374" t="s">
        <v>1833</v>
      </c>
      <c r="K1374">
        <v>0</v>
      </c>
      <c r="M1374">
        <v>0</v>
      </c>
      <c r="N1374" t="s">
        <v>1493</v>
      </c>
      <c r="O1374">
        <v>22052023</v>
      </c>
      <c r="P1374" t="s">
        <v>7180</v>
      </c>
      <c r="Q1374" t="s">
        <v>4193</v>
      </c>
      <c r="R1374" t="s">
        <v>775</v>
      </c>
      <c r="S1374" s="110">
        <v>44927</v>
      </c>
      <c r="T1374" s="110">
        <v>45169</v>
      </c>
      <c r="U1374" s="110">
        <v>45182</v>
      </c>
      <c r="V1374" t="s">
        <v>779</v>
      </c>
      <c r="W1374">
        <v>4</v>
      </c>
      <c r="X1374">
        <v>401</v>
      </c>
      <c r="Y1374">
        <v>4</v>
      </c>
      <c r="Z1374">
        <v>123</v>
      </c>
      <c r="AA1374">
        <v>1</v>
      </c>
      <c r="AB1374">
        <v>2075</v>
      </c>
      <c r="AC1374" t="s">
        <v>5086</v>
      </c>
      <c r="AD1374">
        <v>0</v>
      </c>
      <c r="AE1374">
        <v>0</v>
      </c>
      <c r="AF1374">
        <v>4303</v>
      </c>
      <c r="AG1374">
        <v>0</v>
      </c>
      <c r="AH1374" t="s">
        <v>1833</v>
      </c>
      <c r="AI1374">
        <v>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5091</v>
      </c>
      <c r="B1375">
        <v>2023</v>
      </c>
      <c r="C1375">
        <v>0</v>
      </c>
      <c r="D1375">
        <v>406</v>
      </c>
      <c r="E1375">
        <v>4964</v>
      </c>
      <c r="F1375" s="110">
        <v>45069</v>
      </c>
      <c r="G1375">
        <v>16</v>
      </c>
      <c r="H1375" t="s">
        <v>6624</v>
      </c>
      <c r="I1375" t="s">
        <v>5090</v>
      </c>
      <c r="J1375" t="s">
        <v>1833</v>
      </c>
      <c r="K1375">
        <v>0</v>
      </c>
      <c r="M1375">
        <v>0</v>
      </c>
      <c r="N1375" t="s">
        <v>1493</v>
      </c>
      <c r="O1375">
        <v>22052023</v>
      </c>
      <c r="P1375" t="s">
        <v>7180</v>
      </c>
      <c r="Q1375" t="s">
        <v>4193</v>
      </c>
      <c r="R1375" t="s">
        <v>775</v>
      </c>
      <c r="S1375" s="110">
        <v>44927</v>
      </c>
      <c r="T1375" s="110">
        <v>45169</v>
      </c>
      <c r="U1375" s="110">
        <v>45182</v>
      </c>
      <c r="V1375" t="s">
        <v>779</v>
      </c>
      <c r="W1375">
        <v>4</v>
      </c>
      <c r="X1375">
        <v>401</v>
      </c>
      <c r="Y1375">
        <v>4</v>
      </c>
      <c r="Z1375">
        <v>123</v>
      </c>
      <c r="AA1375">
        <v>1</v>
      </c>
      <c r="AB1375">
        <v>2075</v>
      </c>
      <c r="AC1375" t="s">
        <v>5086</v>
      </c>
      <c r="AD1375">
        <v>0</v>
      </c>
      <c r="AE1375">
        <v>0</v>
      </c>
      <c r="AF1375">
        <v>3683</v>
      </c>
      <c r="AG1375">
        <v>0</v>
      </c>
      <c r="AH1375" t="s">
        <v>1833</v>
      </c>
      <c r="AI1375">
        <v>0</v>
      </c>
      <c r="AJ1375">
        <v>0</v>
      </c>
      <c r="AK1375" t="s">
        <v>4224</v>
      </c>
      <c r="AL1375">
        <v>1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39794</v>
      </c>
      <c r="B1376">
        <v>2023</v>
      </c>
      <c r="C1376">
        <v>0</v>
      </c>
      <c r="D1376">
        <v>3607</v>
      </c>
      <c r="E1376">
        <v>4965</v>
      </c>
      <c r="F1376" s="110">
        <v>45068</v>
      </c>
      <c r="G1376">
        <v>821.28</v>
      </c>
      <c r="H1376" t="s">
        <v>6624</v>
      </c>
      <c r="I1376" t="s">
        <v>41281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 s="110">
        <v>44927</v>
      </c>
      <c r="T1376" s="110">
        <v>45169</v>
      </c>
      <c r="U1376" s="110">
        <v>45182</v>
      </c>
      <c r="V1376" t="s">
        <v>779</v>
      </c>
      <c r="W1376">
        <v>2</v>
      </c>
      <c r="X1376">
        <v>203</v>
      </c>
      <c r="Y1376">
        <v>4</v>
      </c>
      <c r="Z1376">
        <v>124</v>
      </c>
      <c r="AA1376">
        <v>1</v>
      </c>
      <c r="AB1376">
        <v>2082</v>
      </c>
      <c r="AC1376" t="s">
        <v>4209</v>
      </c>
      <c r="AD1376">
        <v>0</v>
      </c>
      <c r="AE1376">
        <v>0</v>
      </c>
      <c r="AF1376">
        <v>6945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39796</v>
      </c>
      <c r="B1377">
        <v>2023</v>
      </c>
      <c r="C1377">
        <v>0</v>
      </c>
      <c r="D1377">
        <v>3608</v>
      </c>
      <c r="E1377">
        <v>4966</v>
      </c>
      <c r="F1377" s="110">
        <v>45068</v>
      </c>
      <c r="G1377">
        <v>821.28</v>
      </c>
      <c r="H1377" t="s">
        <v>6624</v>
      </c>
      <c r="I1377" t="s">
        <v>4128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 s="110">
        <v>44927</v>
      </c>
      <c r="T1377" s="110">
        <v>45169</v>
      </c>
      <c r="U1377" s="110">
        <v>45182</v>
      </c>
      <c r="V1377" t="s">
        <v>779</v>
      </c>
      <c r="W1377">
        <v>2</v>
      </c>
      <c r="X1377">
        <v>203</v>
      </c>
      <c r="Y1377">
        <v>4</v>
      </c>
      <c r="Z1377">
        <v>124</v>
      </c>
      <c r="AA1377">
        <v>1</v>
      </c>
      <c r="AB1377">
        <v>2082</v>
      </c>
      <c r="AC1377" t="s">
        <v>4209</v>
      </c>
      <c r="AD1377">
        <v>0</v>
      </c>
      <c r="AE1377">
        <v>0</v>
      </c>
      <c r="AF1377">
        <v>347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39798</v>
      </c>
      <c r="B1378">
        <v>2023</v>
      </c>
      <c r="C1378">
        <v>0</v>
      </c>
      <c r="D1378">
        <v>3609</v>
      </c>
      <c r="E1378">
        <v>4967</v>
      </c>
      <c r="F1378" s="110">
        <v>45068</v>
      </c>
      <c r="G1378">
        <v>821.28</v>
      </c>
      <c r="H1378" t="s">
        <v>6624</v>
      </c>
      <c r="I1378" t="s">
        <v>41283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69</v>
      </c>
      <c r="U1378" s="110">
        <v>45182</v>
      </c>
      <c r="V1378" t="s">
        <v>779</v>
      </c>
      <c r="W1378">
        <v>2</v>
      </c>
      <c r="X1378">
        <v>203</v>
      </c>
      <c r="Y1378">
        <v>4</v>
      </c>
      <c r="Z1378">
        <v>124</v>
      </c>
      <c r="AA1378">
        <v>1</v>
      </c>
      <c r="AB1378">
        <v>2082</v>
      </c>
      <c r="AC1378" t="s">
        <v>4209</v>
      </c>
      <c r="AD1378">
        <v>0</v>
      </c>
      <c r="AE1378">
        <v>0</v>
      </c>
      <c r="AF1378">
        <v>6821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39800</v>
      </c>
      <c r="B1379">
        <v>2023</v>
      </c>
      <c r="C1379">
        <v>0</v>
      </c>
      <c r="D1379">
        <v>3612</v>
      </c>
      <c r="E1379">
        <v>4968</v>
      </c>
      <c r="F1379" s="110">
        <v>45068</v>
      </c>
      <c r="G1379">
        <v>100.67</v>
      </c>
      <c r="H1379" t="s">
        <v>6624</v>
      </c>
      <c r="I1379" t="s">
        <v>41284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927</v>
      </c>
      <c r="T1379" s="110">
        <v>45169</v>
      </c>
      <c r="U1379" s="110">
        <v>45182</v>
      </c>
      <c r="V1379" t="s">
        <v>779</v>
      </c>
      <c r="W1379">
        <v>10</v>
      </c>
      <c r="X1379">
        <v>1001</v>
      </c>
      <c r="Y1379">
        <v>4</v>
      </c>
      <c r="Z1379">
        <v>122</v>
      </c>
      <c r="AA1379">
        <v>1</v>
      </c>
      <c r="AB1379">
        <v>2050</v>
      </c>
      <c r="AC1379" t="s">
        <v>4209</v>
      </c>
      <c r="AD1379">
        <v>0</v>
      </c>
      <c r="AE1379">
        <v>0</v>
      </c>
      <c r="AF1379">
        <v>8266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0</v>
      </c>
    </row>
    <row r="1380" spans="1:45" x14ac:dyDescent="0.25">
      <c r="A1380" t="s">
        <v>39802</v>
      </c>
      <c r="B1380">
        <v>2023</v>
      </c>
      <c r="C1380">
        <v>0</v>
      </c>
      <c r="D1380">
        <v>3614</v>
      </c>
      <c r="E1380">
        <v>4969</v>
      </c>
      <c r="F1380" s="110">
        <v>45068</v>
      </c>
      <c r="G1380">
        <v>13100.09</v>
      </c>
      <c r="H1380" t="s">
        <v>6624</v>
      </c>
      <c r="I1380" t="s">
        <v>41285</v>
      </c>
      <c r="J1380" t="s">
        <v>1833</v>
      </c>
      <c r="K1380">
        <v>0</v>
      </c>
      <c r="M1380">
        <v>0</v>
      </c>
      <c r="N1380" t="s">
        <v>1493</v>
      </c>
      <c r="O1380">
        <v>6669</v>
      </c>
      <c r="P1380" t="s">
        <v>7240</v>
      </c>
      <c r="Q1380" t="s">
        <v>4193</v>
      </c>
      <c r="R1380" t="s">
        <v>775</v>
      </c>
      <c r="S1380" s="110">
        <v>44927</v>
      </c>
      <c r="T1380" s="110">
        <v>45169</v>
      </c>
      <c r="U1380" s="110">
        <v>45182</v>
      </c>
      <c r="V1380" t="s">
        <v>779</v>
      </c>
      <c r="W1380">
        <v>8</v>
      </c>
      <c r="X1380">
        <v>802</v>
      </c>
      <c r="Y1380">
        <v>10</v>
      </c>
      <c r="Z1380">
        <v>303</v>
      </c>
      <c r="AA1380">
        <v>8</v>
      </c>
      <c r="AB1380">
        <v>2100</v>
      </c>
      <c r="AC1380" t="s">
        <v>6313</v>
      </c>
      <c r="AD1380">
        <v>0</v>
      </c>
      <c r="AE1380">
        <v>0</v>
      </c>
      <c r="AF1380">
        <v>828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39455</v>
      </c>
      <c r="B1381">
        <v>2023</v>
      </c>
      <c r="C1381">
        <v>0</v>
      </c>
      <c r="D1381">
        <v>3436</v>
      </c>
      <c r="E1381">
        <v>4970</v>
      </c>
      <c r="F1381" s="110">
        <v>45068</v>
      </c>
      <c r="G1381">
        <v>108</v>
      </c>
      <c r="H1381" t="s">
        <v>6624</v>
      </c>
      <c r="I1381" t="s">
        <v>41286</v>
      </c>
      <c r="J1381" t="s">
        <v>1833</v>
      </c>
      <c r="K1381">
        <v>0</v>
      </c>
      <c r="M1381">
        <v>0</v>
      </c>
      <c r="N1381" t="s">
        <v>1493</v>
      </c>
      <c r="O1381">
        <v>116</v>
      </c>
      <c r="P1381" t="s">
        <v>20634</v>
      </c>
      <c r="Q1381" t="s">
        <v>4193</v>
      </c>
      <c r="R1381" t="s">
        <v>775</v>
      </c>
      <c r="S1381" s="110">
        <v>44927</v>
      </c>
      <c r="T1381" s="110">
        <v>45169</v>
      </c>
      <c r="U1381" s="110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5110</v>
      </c>
      <c r="AD1381">
        <v>0</v>
      </c>
      <c r="AE1381">
        <v>0</v>
      </c>
      <c r="AF1381">
        <v>5649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39457</v>
      </c>
      <c r="B1382">
        <v>2023</v>
      </c>
      <c r="C1382">
        <v>0</v>
      </c>
      <c r="D1382">
        <v>3437</v>
      </c>
      <c r="E1382">
        <v>4971</v>
      </c>
      <c r="F1382" s="110">
        <v>45068</v>
      </c>
      <c r="G1382">
        <v>108</v>
      </c>
      <c r="H1382" t="s">
        <v>6624</v>
      </c>
      <c r="I1382" t="s">
        <v>41287</v>
      </c>
      <c r="J1382" t="s">
        <v>1833</v>
      </c>
      <c r="K1382">
        <v>0</v>
      </c>
      <c r="M1382">
        <v>0</v>
      </c>
      <c r="N1382" t="s">
        <v>1493</v>
      </c>
      <c r="O1382">
        <v>116</v>
      </c>
      <c r="P1382" t="s">
        <v>20634</v>
      </c>
      <c r="Q1382" t="s">
        <v>4193</v>
      </c>
      <c r="R1382" t="s">
        <v>775</v>
      </c>
      <c r="S1382" s="110">
        <v>44927</v>
      </c>
      <c r="T1382" s="110">
        <v>45169</v>
      </c>
      <c r="U1382" s="110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10</v>
      </c>
      <c r="AD1382">
        <v>0</v>
      </c>
      <c r="AE1382">
        <v>0</v>
      </c>
      <c r="AF1382">
        <v>5649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6099</v>
      </c>
      <c r="B1383">
        <v>2023</v>
      </c>
      <c r="C1383">
        <v>0</v>
      </c>
      <c r="D1383">
        <v>924</v>
      </c>
      <c r="E1383">
        <v>4972</v>
      </c>
      <c r="F1383" s="110">
        <v>45068</v>
      </c>
      <c r="G1383">
        <v>150</v>
      </c>
      <c r="H1383" t="s">
        <v>6624</v>
      </c>
      <c r="I1383" t="s">
        <v>37955</v>
      </c>
      <c r="J1383" t="s">
        <v>1493</v>
      </c>
      <c r="K1383">
        <v>1</v>
      </c>
      <c r="L1383" t="s">
        <v>776</v>
      </c>
      <c r="M1383">
        <v>2022</v>
      </c>
      <c r="N1383" t="s">
        <v>1493</v>
      </c>
      <c r="O1383">
        <v>35433</v>
      </c>
      <c r="P1383" t="s">
        <v>33224</v>
      </c>
      <c r="Q1383" t="s">
        <v>2121</v>
      </c>
      <c r="R1383" t="s">
        <v>775</v>
      </c>
      <c r="S1383" s="110">
        <v>44927</v>
      </c>
      <c r="T1383" s="110">
        <v>45169</v>
      </c>
      <c r="U1383" s="110">
        <v>45182</v>
      </c>
      <c r="V1383" t="s">
        <v>779</v>
      </c>
      <c r="W1383">
        <v>3</v>
      </c>
      <c r="X1383">
        <v>301</v>
      </c>
      <c r="Y1383">
        <v>4</v>
      </c>
      <c r="Z1383">
        <v>122</v>
      </c>
      <c r="AA1383">
        <v>1</v>
      </c>
      <c r="AB1383">
        <v>2068</v>
      </c>
      <c r="AC1383" t="s">
        <v>6098</v>
      </c>
      <c r="AD1383">
        <v>0</v>
      </c>
      <c r="AE1383">
        <v>0</v>
      </c>
      <c r="AF1383">
        <v>8235</v>
      </c>
      <c r="AG1383">
        <v>0</v>
      </c>
      <c r="AH1383" t="s">
        <v>1833</v>
      </c>
      <c r="AI1383">
        <v>28</v>
      </c>
      <c r="AJ1383">
        <v>2021</v>
      </c>
      <c r="AK1383" t="s">
        <v>4606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12</v>
      </c>
      <c r="B1384">
        <v>2023</v>
      </c>
      <c r="C1384">
        <v>0</v>
      </c>
      <c r="D1384">
        <v>3519</v>
      </c>
      <c r="E1384">
        <v>4973</v>
      </c>
      <c r="F1384" s="110">
        <v>45068</v>
      </c>
      <c r="G1384">
        <v>450</v>
      </c>
      <c r="H1384" t="s">
        <v>6624</v>
      </c>
      <c r="I1384" t="s">
        <v>41288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927</v>
      </c>
      <c r="T1384" s="110">
        <v>45169</v>
      </c>
      <c r="U1384" s="110">
        <v>45182</v>
      </c>
      <c r="V1384" t="s">
        <v>779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099</v>
      </c>
      <c r="AC1384" t="s">
        <v>5763</v>
      </c>
      <c r="AD1384">
        <v>0</v>
      </c>
      <c r="AE1384">
        <v>0</v>
      </c>
      <c r="AF1384">
        <v>927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1546</v>
      </c>
      <c r="B1385">
        <v>2023</v>
      </c>
      <c r="C1385">
        <v>0</v>
      </c>
      <c r="D1385">
        <v>1790</v>
      </c>
      <c r="E1385">
        <v>4974</v>
      </c>
      <c r="F1385" s="110">
        <v>45068</v>
      </c>
      <c r="G1385">
        <v>350</v>
      </c>
      <c r="H1385" t="s">
        <v>6624</v>
      </c>
      <c r="I1385" t="s">
        <v>41289</v>
      </c>
      <c r="J1385" t="s">
        <v>1833</v>
      </c>
      <c r="K1385">
        <v>0</v>
      </c>
      <c r="M1385">
        <v>0</v>
      </c>
      <c r="N1385" t="s">
        <v>1493</v>
      </c>
      <c r="O1385">
        <v>49050</v>
      </c>
      <c r="P1385" t="s">
        <v>778</v>
      </c>
      <c r="Q1385" t="s">
        <v>4193</v>
      </c>
      <c r="R1385" t="s">
        <v>775</v>
      </c>
      <c r="S1385" s="110">
        <v>44927</v>
      </c>
      <c r="T1385" s="110">
        <v>45169</v>
      </c>
      <c r="U1385" s="110">
        <v>45182</v>
      </c>
      <c r="V1385" t="s">
        <v>779</v>
      </c>
      <c r="W1385">
        <v>3</v>
      </c>
      <c r="X1385">
        <v>301</v>
      </c>
      <c r="Y1385">
        <v>4</v>
      </c>
      <c r="Z1385">
        <v>122</v>
      </c>
      <c r="AA1385">
        <v>1</v>
      </c>
      <c r="AB1385">
        <v>2068</v>
      </c>
      <c r="AC1385" t="s">
        <v>4387</v>
      </c>
      <c r="AD1385">
        <v>0</v>
      </c>
      <c r="AE1385">
        <v>0</v>
      </c>
      <c r="AF1385">
        <v>8803</v>
      </c>
      <c r="AG1385">
        <v>0</v>
      </c>
      <c r="AH1385" t="s">
        <v>1493</v>
      </c>
      <c r="AI1385">
        <v>68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810</v>
      </c>
      <c r="B1386">
        <v>2023</v>
      </c>
      <c r="C1386">
        <v>0</v>
      </c>
      <c r="D1386">
        <v>3618</v>
      </c>
      <c r="E1386">
        <v>4975</v>
      </c>
      <c r="F1386" s="110">
        <v>45068</v>
      </c>
      <c r="G1386">
        <v>37000</v>
      </c>
      <c r="H1386" t="s">
        <v>6624</v>
      </c>
      <c r="I1386" t="s">
        <v>41290</v>
      </c>
      <c r="J1386" t="s">
        <v>419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927</v>
      </c>
      <c r="T1386" s="110">
        <v>45169</v>
      </c>
      <c r="U1386" s="110">
        <v>45182</v>
      </c>
      <c r="V1386" t="s">
        <v>779</v>
      </c>
      <c r="W1386">
        <v>10</v>
      </c>
      <c r="X1386">
        <v>1003</v>
      </c>
      <c r="Y1386">
        <v>23</v>
      </c>
      <c r="Z1386">
        <v>691</v>
      </c>
      <c r="AA1386">
        <v>4</v>
      </c>
      <c r="AB1386">
        <v>23</v>
      </c>
      <c r="AC1386" t="s">
        <v>4194</v>
      </c>
      <c r="AD1386">
        <v>0</v>
      </c>
      <c r="AE1386">
        <v>0</v>
      </c>
      <c r="AF1386">
        <v>7039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3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552</v>
      </c>
      <c r="B1387">
        <v>2023</v>
      </c>
      <c r="C1387">
        <v>0</v>
      </c>
      <c r="D1387">
        <v>3490</v>
      </c>
      <c r="E1387">
        <v>4976</v>
      </c>
      <c r="F1387" s="110">
        <v>45068</v>
      </c>
      <c r="G1387">
        <v>768.6</v>
      </c>
      <c r="H1387" t="s">
        <v>6624</v>
      </c>
      <c r="I1387" t="s">
        <v>41291</v>
      </c>
      <c r="J1387" t="s">
        <v>1833</v>
      </c>
      <c r="K1387">
        <v>0</v>
      </c>
      <c r="M1387">
        <v>0</v>
      </c>
      <c r="N1387" t="s">
        <v>1493</v>
      </c>
      <c r="O1387">
        <v>1219</v>
      </c>
      <c r="P1387" t="s">
        <v>6794</v>
      </c>
      <c r="Q1387" t="s">
        <v>4193</v>
      </c>
      <c r="R1387" t="s">
        <v>775</v>
      </c>
      <c r="S1387" s="110">
        <v>44927</v>
      </c>
      <c r="T1387" s="110">
        <v>45169</v>
      </c>
      <c r="U1387" s="110">
        <v>45182</v>
      </c>
      <c r="V1387" t="s">
        <v>779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7</v>
      </c>
      <c r="AD1387">
        <v>0</v>
      </c>
      <c r="AE1387">
        <v>0</v>
      </c>
      <c r="AF1387">
        <v>5965</v>
      </c>
      <c r="AG1387">
        <v>0</v>
      </c>
      <c r="AH1387" t="s">
        <v>1493</v>
      </c>
      <c r="AI1387">
        <v>69</v>
      </c>
      <c r="AJ1387">
        <v>2022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4856</v>
      </c>
      <c r="B1388">
        <v>2023</v>
      </c>
      <c r="C1388">
        <v>0</v>
      </c>
      <c r="D1388">
        <v>290</v>
      </c>
      <c r="E1388">
        <v>4977</v>
      </c>
      <c r="F1388" s="110">
        <v>45068</v>
      </c>
      <c r="G1388">
        <v>1449</v>
      </c>
      <c r="H1388" t="s">
        <v>6624</v>
      </c>
      <c r="I1388" t="s">
        <v>33176</v>
      </c>
      <c r="J1388" t="s">
        <v>1833</v>
      </c>
      <c r="K1388">
        <v>0</v>
      </c>
      <c r="M1388">
        <v>0</v>
      </c>
      <c r="N1388" t="s">
        <v>1493</v>
      </c>
      <c r="O1388">
        <v>1219</v>
      </c>
      <c r="P1388" t="s">
        <v>6794</v>
      </c>
      <c r="Q1388" t="s">
        <v>4193</v>
      </c>
      <c r="R1388" t="s">
        <v>775</v>
      </c>
      <c r="S1388" s="110">
        <v>44927</v>
      </c>
      <c r="T1388" s="110">
        <v>45169</v>
      </c>
      <c r="U1388" s="110">
        <v>45182</v>
      </c>
      <c r="V1388" t="s">
        <v>779</v>
      </c>
      <c r="W1388">
        <v>10</v>
      </c>
      <c r="X1388">
        <v>1002</v>
      </c>
      <c r="Y1388">
        <v>20</v>
      </c>
      <c r="Z1388">
        <v>608</v>
      </c>
      <c r="AA1388">
        <v>4</v>
      </c>
      <c r="AB1388">
        <v>2056</v>
      </c>
      <c r="AC1388" t="s">
        <v>4347</v>
      </c>
      <c r="AD1388">
        <v>0</v>
      </c>
      <c r="AE1388">
        <v>0</v>
      </c>
      <c r="AF1388">
        <v>5965</v>
      </c>
      <c r="AG1388">
        <v>0</v>
      </c>
      <c r="AH1388" t="s">
        <v>1493</v>
      </c>
      <c r="AI1388">
        <v>69</v>
      </c>
      <c r="AJ1388">
        <v>2022</v>
      </c>
      <c r="AK1388" t="s">
        <v>4315</v>
      </c>
      <c r="AL1388">
        <v>7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0</v>
      </c>
    </row>
    <row r="1389" spans="1:45" x14ac:dyDescent="0.25">
      <c r="A1389" t="s">
        <v>39299</v>
      </c>
      <c r="B1389">
        <v>2023</v>
      </c>
      <c r="C1389">
        <v>0</v>
      </c>
      <c r="D1389">
        <v>3359</v>
      </c>
      <c r="E1389">
        <v>4978</v>
      </c>
      <c r="F1389" s="110">
        <v>45068</v>
      </c>
      <c r="G1389">
        <v>920</v>
      </c>
      <c r="H1389" t="s">
        <v>6624</v>
      </c>
      <c r="I1389" t="s">
        <v>41292</v>
      </c>
      <c r="J1389" t="s">
        <v>1833</v>
      </c>
      <c r="K1389">
        <v>0</v>
      </c>
      <c r="M1389">
        <v>0</v>
      </c>
      <c r="N1389" t="s">
        <v>1493</v>
      </c>
      <c r="O1389">
        <v>450</v>
      </c>
      <c r="P1389" t="s">
        <v>6794</v>
      </c>
      <c r="Q1389" t="s">
        <v>4193</v>
      </c>
      <c r="R1389" t="s">
        <v>775</v>
      </c>
      <c r="S1389" s="110">
        <v>44927</v>
      </c>
      <c r="T1389" s="110">
        <v>45169</v>
      </c>
      <c r="U1389" s="110">
        <v>45182</v>
      </c>
      <c r="V1389" t="s">
        <v>779</v>
      </c>
      <c r="W1389">
        <v>10</v>
      </c>
      <c r="X1389">
        <v>1002</v>
      </c>
      <c r="Y1389">
        <v>20</v>
      </c>
      <c r="Z1389">
        <v>608</v>
      </c>
      <c r="AA1389">
        <v>4</v>
      </c>
      <c r="AB1389">
        <v>2056</v>
      </c>
      <c r="AC1389" t="s">
        <v>4813</v>
      </c>
      <c r="AD1389">
        <v>0</v>
      </c>
      <c r="AE1389">
        <v>0</v>
      </c>
      <c r="AF1389">
        <v>5258</v>
      </c>
      <c r="AG1389">
        <v>0</v>
      </c>
      <c r="AH1389" t="s">
        <v>1493</v>
      </c>
      <c r="AI1389">
        <v>13</v>
      </c>
      <c r="AJ1389">
        <v>2023</v>
      </c>
      <c r="AK1389" t="s">
        <v>4315</v>
      </c>
      <c r="AL1389">
        <v>7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39626</v>
      </c>
      <c r="B1390">
        <v>2023</v>
      </c>
      <c r="C1390">
        <v>0</v>
      </c>
      <c r="D1390">
        <v>3526</v>
      </c>
      <c r="E1390">
        <v>4979</v>
      </c>
      <c r="F1390" s="110">
        <v>45068</v>
      </c>
      <c r="G1390">
        <v>1250</v>
      </c>
      <c r="H1390" t="s">
        <v>6624</v>
      </c>
      <c r="I1390" t="s">
        <v>41293</v>
      </c>
      <c r="J1390" t="s">
        <v>1833</v>
      </c>
      <c r="K1390">
        <v>0</v>
      </c>
      <c r="M1390">
        <v>0</v>
      </c>
      <c r="N1390" t="s">
        <v>1493</v>
      </c>
      <c r="O1390">
        <v>450</v>
      </c>
      <c r="P1390" t="s">
        <v>6794</v>
      </c>
      <c r="Q1390" t="s">
        <v>4193</v>
      </c>
      <c r="R1390" t="s">
        <v>775</v>
      </c>
      <c r="S1390" s="110">
        <v>44927</v>
      </c>
      <c r="T1390" s="110">
        <v>45169</v>
      </c>
      <c r="U1390" s="110">
        <v>45182</v>
      </c>
      <c r="V1390" t="s">
        <v>779</v>
      </c>
      <c r="W1390">
        <v>10</v>
      </c>
      <c r="X1390">
        <v>1002</v>
      </c>
      <c r="Y1390">
        <v>20</v>
      </c>
      <c r="Z1390">
        <v>608</v>
      </c>
      <c r="AA1390">
        <v>4</v>
      </c>
      <c r="AB1390">
        <v>2056</v>
      </c>
      <c r="AC1390" t="s">
        <v>4813</v>
      </c>
      <c r="AD1390">
        <v>0</v>
      </c>
      <c r="AE1390">
        <v>0</v>
      </c>
      <c r="AF1390">
        <v>5258</v>
      </c>
      <c r="AG1390">
        <v>0</v>
      </c>
      <c r="AH1390" t="s">
        <v>1493</v>
      </c>
      <c r="AI1390">
        <v>56</v>
      </c>
      <c r="AJ1390">
        <v>2022</v>
      </c>
      <c r="AK1390" t="s">
        <v>4315</v>
      </c>
      <c r="AL1390">
        <v>7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1753</v>
      </c>
      <c r="B1391">
        <v>2023</v>
      </c>
      <c r="C1391">
        <v>0</v>
      </c>
      <c r="D1391">
        <v>1898</v>
      </c>
      <c r="E1391">
        <v>4980</v>
      </c>
      <c r="F1391" s="110">
        <v>45068</v>
      </c>
      <c r="G1391">
        <v>3200</v>
      </c>
      <c r="H1391" t="s">
        <v>6624</v>
      </c>
      <c r="I1391" t="s">
        <v>38465</v>
      </c>
      <c r="J1391" t="s">
        <v>1833</v>
      </c>
      <c r="K1391">
        <v>0</v>
      </c>
      <c r="M1391">
        <v>0</v>
      </c>
      <c r="N1391" t="s">
        <v>1493</v>
      </c>
      <c r="O1391">
        <v>155</v>
      </c>
      <c r="P1391" t="s">
        <v>6794</v>
      </c>
      <c r="Q1391" t="s">
        <v>4193</v>
      </c>
      <c r="R1391" t="s">
        <v>775</v>
      </c>
      <c r="S1391" s="110">
        <v>44927</v>
      </c>
      <c r="T1391" s="110">
        <v>45169</v>
      </c>
      <c r="U1391" s="110">
        <v>45182</v>
      </c>
      <c r="V1391" t="s">
        <v>779</v>
      </c>
      <c r="W1391">
        <v>6</v>
      </c>
      <c r="X1391">
        <v>603</v>
      </c>
      <c r="Y1391">
        <v>26</v>
      </c>
      <c r="Z1391">
        <v>782</v>
      </c>
      <c r="AA1391">
        <v>17</v>
      </c>
      <c r="AB1391">
        <v>2110</v>
      </c>
      <c r="AC1391" t="s">
        <v>4401</v>
      </c>
      <c r="AD1391">
        <v>0</v>
      </c>
      <c r="AE1391">
        <v>0</v>
      </c>
      <c r="AF1391">
        <v>4628</v>
      </c>
      <c r="AG1391">
        <v>0</v>
      </c>
      <c r="AH1391" t="s">
        <v>1833</v>
      </c>
      <c r="AI1391">
        <v>79</v>
      </c>
      <c r="AJ1391">
        <v>2023</v>
      </c>
      <c r="AK1391" t="s">
        <v>4224</v>
      </c>
      <c r="AL1391">
        <v>1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43</v>
      </c>
      <c r="B1392">
        <v>2023</v>
      </c>
      <c r="C1392">
        <v>0</v>
      </c>
      <c r="D1392">
        <v>3331</v>
      </c>
      <c r="E1392">
        <v>4981</v>
      </c>
      <c r="F1392" s="110">
        <v>45068</v>
      </c>
      <c r="G1392">
        <v>1930</v>
      </c>
      <c r="H1392" t="s">
        <v>6624</v>
      </c>
      <c r="I1392" t="s">
        <v>41294</v>
      </c>
      <c r="J1392" t="s">
        <v>1833</v>
      </c>
      <c r="K1392">
        <v>0</v>
      </c>
      <c r="M1392">
        <v>0</v>
      </c>
      <c r="N1392" t="s">
        <v>1493</v>
      </c>
      <c r="O1392">
        <v>184713</v>
      </c>
      <c r="P1392" t="s">
        <v>6794</v>
      </c>
      <c r="Q1392" t="s">
        <v>4193</v>
      </c>
      <c r="R1392" t="s">
        <v>775</v>
      </c>
      <c r="S1392" s="110">
        <v>44927</v>
      </c>
      <c r="T1392" s="110">
        <v>45169</v>
      </c>
      <c r="U1392" s="110">
        <v>45182</v>
      </c>
      <c r="V1392" t="s">
        <v>779</v>
      </c>
      <c r="W1392">
        <v>4</v>
      </c>
      <c r="X1392">
        <v>401</v>
      </c>
      <c r="Y1392">
        <v>4</v>
      </c>
      <c r="Z1392">
        <v>123</v>
      </c>
      <c r="AA1392">
        <v>1</v>
      </c>
      <c r="AB1392">
        <v>2075</v>
      </c>
      <c r="AC1392" t="s">
        <v>4372</v>
      </c>
      <c r="AD1392">
        <v>0</v>
      </c>
      <c r="AE1392">
        <v>0</v>
      </c>
      <c r="AF1392">
        <v>8858</v>
      </c>
      <c r="AG1392">
        <v>0</v>
      </c>
      <c r="AH1392" t="s">
        <v>1493</v>
      </c>
      <c r="AI1392">
        <v>16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237</v>
      </c>
      <c r="B1393">
        <v>2023</v>
      </c>
      <c r="C1393">
        <v>0</v>
      </c>
      <c r="D1393">
        <v>3328</v>
      </c>
      <c r="E1393">
        <v>4982</v>
      </c>
      <c r="F1393" s="110">
        <v>45068</v>
      </c>
      <c r="G1393">
        <v>1930</v>
      </c>
      <c r="H1393" t="s">
        <v>6624</v>
      </c>
      <c r="I1393" t="s">
        <v>41295</v>
      </c>
      <c r="J1393" t="s">
        <v>1833</v>
      </c>
      <c r="K1393">
        <v>0</v>
      </c>
      <c r="M1393">
        <v>0</v>
      </c>
      <c r="N1393" t="s">
        <v>1493</v>
      </c>
      <c r="O1393">
        <v>184712</v>
      </c>
      <c r="P1393" t="s">
        <v>6794</v>
      </c>
      <c r="Q1393" t="s">
        <v>4193</v>
      </c>
      <c r="R1393" t="s">
        <v>775</v>
      </c>
      <c r="S1393" s="110">
        <v>44927</v>
      </c>
      <c r="T1393" s="110">
        <v>45169</v>
      </c>
      <c r="U1393" s="110">
        <v>45182</v>
      </c>
      <c r="V1393" t="s">
        <v>779</v>
      </c>
      <c r="W1393">
        <v>4</v>
      </c>
      <c r="X1393">
        <v>401</v>
      </c>
      <c r="Y1393">
        <v>4</v>
      </c>
      <c r="Z1393">
        <v>129</v>
      </c>
      <c r="AA1393">
        <v>1</v>
      </c>
      <c r="AB1393">
        <v>2077</v>
      </c>
      <c r="AC1393" t="s">
        <v>4372</v>
      </c>
      <c r="AD1393">
        <v>0</v>
      </c>
      <c r="AE1393">
        <v>0</v>
      </c>
      <c r="AF1393">
        <v>8858</v>
      </c>
      <c r="AG1393">
        <v>0</v>
      </c>
      <c r="AH1393" t="s">
        <v>1493</v>
      </c>
      <c r="AI1393">
        <v>16</v>
      </c>
      <c r="AJ1393">
        <v>2022</v>
      </c>
      <c r="AK1393" t="s">
        <v>4383</v>
      </c>
      <c r="AL1393">
        <v>7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6102</v>
      </c>
      <c r="B1394">
        <v>2023</v>
      </c>
      <c r="C1394">
        <v>1</v>
      </c>
      <c r="D1394">
        <v>925</v>
      </c>
      <c r="E1394">
        <v>4983</v>
      </c>
      <c r="F1394" s="110">
        <v>45068</v>
      </c>
      <c r="G1394">
        <v>7924.71</v>
      </c>
      <c r="H1394" t="s">
        <v>6624</v>
      </c>
      <c r="I1394" t="s">
        <v>11457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69</v>
      </c>
      <c r="U1394" s="110">
        <v>45182</v>
      </c>
      <c r="V1394" t="s">
        <v>905</v>
      </c>
      <c r="W1394">
        <v>12</v>
      </c>
      <c r="X1394">
        <v>1201</v>
      </c>
      <c r="Y1394">
        <v>9</v>
      </c>
      <c r="Z1394">
        <v>272</v>
      </c>
      <c r="AA1394">
        <v>20</v>
      </c>
      <c r="AB1394">
        <v>22</v>
      </c>
      <c r="AC1394" t="s">
        <v>6101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800</v>
      </c>
      <c r="AS1394">
        <v>1111</v>
      </c>
    </row>
    <row r="1395" spans="1:45" x14ac:dyDescent="0.25">
      <c r="A1395" t="s">
        <v>50276</v>
      </c>
      <c r="B1395">
        <v>2023</v>
      </c>
      <c r="C1395">
        <v>0</v>
      </c>
      <c r="D1395">
        <v>6717</v>
      </c>
      <c r="E1395">
        <v>9769</v>
      </c>
      <c r="F1395" s="110">
        <v>45169</v>
      </c>
      <c r="G1395">
        <v>339.05</v>
      </c>
      <c r="H1395" t="s">
        <v>6624</v>
      </c>
      <c r="I1395" t="s">
        <v>50528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69</v>
      </c>
      <c r="U1395" s="110">
        <v>45182</v>
      </c>
      <c r="V1395" t="s">
        <v>779</v>
      </c>
      <c r="W1395">
        <v>9</v>
      </c>
      <c r="X1395">
        <v>901</v>
      </c>
      <c r="Y1395">
        <v>4</v>
      </c>
      <c r="Z1395">
        <v>122</v>
      </c>
      <c r="AA1395">
        <v>1</v>
      </c>
      <c r="AB1395">
        <v>2010</v>
      </c>
      <c r="AC1395" t="s">
        <v>5881</v>
      </c>
      <c r="AD1395">
        <v>0</v>
      </c>
      <c r="AE1395">
        <v>0</v>
      </c>
      <c r="AF1395">
        <v>6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0</v>
      </c>
    </row>
    <row r="1396" spans="1:45" x14ac:dyDescent="0.25">
      <c r="A1396" t="s">
        <v>50278</v>
      </c>
      <c r="B1396">
        <v>2023</v>
      </c>
      <c r="C1396">
        <v>0</v>
      </c>
      <c r="D1396">
        <v>6718</v>
      </c>
      <c r="E1396">
        <v>9770</v>
      </c>
      <c r="F1396" s="110">
        <v>45169</v>
      </c>
      <c r="G1396">
        <v>5403.67</v>
      </c>
      <c r="H1396" t="s">
        <v>6624</v>
      </c>
      <c r="I1396" t="s">
        <v>50529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927</v>
      </c>
      <c r="T1396" s="110">
        <v>45169</v>
      </c>
      <c r="U1396" s="110">
        <v>45182</v>
      </c>
      <c r="V1396" t="s">
        <v>779</v>
      </c>
      <c r="W1396">
        <v>10</v>
      </c>
      <c r="X1396">
        <v>1001</v>
      </c>
      <c r="Y1396">
        <v>4</v>
      </c>
      <c r="Z1396">
        <v>122</v>
      </c>
      <c r="AA1396">
        <v>1</v>
      </c>
      <c r="AB1396">
        <v>2050</v>
      </c>
      <c r="AC1396" t="s">
        <v>5881</v>
      </c>
      <c r="AD1396">
        <v>0</v>
      </c>
      <c r="AE1396">
        <v>0</v>
      </c>
      <c r="AF1396">
        <v>6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50280</v>
      </c>
      <c r="B1397">
        <v>2023</v>
      </c>
      <c r="C1397">
        <v>0</v>
      </c>
      <c r="D1397">
        <v>6719</v>
      </c>
      <c r="E1397">
        <v>9771</v>
      </c>
      <c r="F1397" s="110">
        <v>45169</v>
      </c>
      <c r="G1397">
        <v>1984.04</v>
      </c>
      <c r="H1397" t="s">
        <v>6624</v>
      </c>
      <c r="I1397" t="s">
        <v>50530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927</v>
      </c>
      <c r="T1397" s="110">
        <v>45169</v>
      </c>
      <c r="U1397" s="110">
        <v>45182</v>
      </c>
      <c r="V1397" t="s">
        <v>779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2022</v>
      </c>
      <c r="AC1397" t="s">
        <v>5881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50282</v>
      </c>
      <c r="B1398">
        <v>2023</v>
      </c>
      <c r="C1398">
        <v>0</v>
      </c>
      <c r="D1398">
        <v>6720</v>
      </c>
      <c r="E1398">
        <v>9772</v>
      </c>
      <c r="F1398" s="110">
        <v>45169</v>
      </c>
      <c r="G1398">
        <v>16725.54</v>
      </c>
      <c r="H1398" t="s">
        <v>6624</v>
      </c>
      <c r="I1398" t="s">
        <v>50531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927</v>
      </c>
      <c r="T1398" s="110">
        <v>45169</v>
      </c>
      <c r="U1398" s="110">
        <v>45182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33</v>
      </c>
      <c r="AC1398" t="s">
        <v>5881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49243</v>
      </c>
      <c r="B1399">
        <v>2023</v>
      </c>
      <c r="C1399">
        <v>1</v>
      </c>
      <c r="D1399">
        <v>6191</v>
      </c>
      <c r="E1399">
        <v>9090</v>
      </c>
      <c r="F1399" s="110">
        <v>45155</v>
      </c>
      <c r="G1399">
        <v>50.34</v>
      </c>
      <c r="H1399" t="s">
        <v>6624</v>
      </c>
      <c r="I1399" t="s">
        <v>50532</v>
      </c>
      <c r="J1399" t="s">
        <v>419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927</v>
      </c>
      <c r="T1399" s="110">
        <v>45169</v>
      </c>
      <c r="U1399" s="110">
        <v>45182</v>
      </c>
      <c r="V1399" t="s">
        <v>905</v>
      </c>
      <c r="W1399">
        <v>12</v>
      </c>
      <c r="X1399">
        <v>1201</v>
      </c>
      <c r="Y1399">
        <v>9</v>
      </c>
      <c r="Z1399">
        <v>122</v>
      </c>
      <c r="AA1399">
        <v>1</v>
      </c>
      <c r="AB1399">
        <v>2066</v>
      </c>
      <c r="AC1399" t="s">
        <v>4209</v>
      </c>
      <c r="AD1399">
        <v>0</v>
      </c>
      <c r="AE1399">
        <v>0</v>
      </c>
      <c r="AF1399">
        <v>4738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5081</v>
      </c>
      <c r="AN1399" t="s">
        <v>4193</v>
      </c>
      <c r="AO1399" t="s">
        <v>1413</v>
      </c>
      <c r="AP1399">
        <v>0</v>
      </c>
      <c r="AQ1399">
        <v>0</v>
      </c>
      <c r="AR1399">
        <v>802</v>
      </c>
      <c r="AS1399">
        <v>0</v>
      </c>
    </row>
    <row r="1400" spans="1:45" x14ac:dyDescent="0.25">
      <c r="A1400" t="s">
        <v>49245</v>
      </c>
      <c r="B1400">
        <v>2023</v>
      </c>
      <c r="C1400">
        <v>1</v>
      </c>
      <c r="D1400">
        <v>6192</v>
      </c>
      <c r="E1400">
        <v>9091</v>
      </c>
      <c r="F1400" s="110">
        <v>45155</v>
      </c>
      <c r="G1400">
        <v>50.34</v>
      </c>
      <c r="H1400" t="s">
        <v>6624</v>
      </c>
      <c r="I1400" t="s">
        <v>50533</v>
      </c>
      <c r="J1400" t="s">
        <v>419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 s="110">
        <v>44927</v>
      </c>
      <c r="T1400" s="110">
        <v>45169</v>
      </c>
      <c r="U1400" s="110">
        <v>45182</v>
      </c>
      <c r="V1400" t="s">
        <v>905</v>
      </c>
      <c r="W1400">
        <v>12</v>
      </c>
      <c r="X1400">
        <v>1201</v>
      </c>
      <c r="Y1400">
        <v>9</v>
      </c>
      <c r="Z1400">
        <v>122</v>
      </c>
      <c r="AA1400">
        <v>1</v>
      </c>
      <c r="AB1400">
        <v>2066</v>
      </c>
      <c r="AC1400" t="s">
        <v>4209</v>
      </c>
      <c r="AD1400">
        <v>0</v>
      </c>
      <c r="AE1400">
        <v>0</v>
      </c>
      <c r="AF1400">
        <v>713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5081</v>
      </c>
      <c r="AN1400" t="s">
        <v>4193</v>
      </c>
      <c r="AO1400" t="s">
        <v>1413</v>
      </c>
      <c r="AP1400">
        <v>0</v>
      </c>
      <c r="AQ1400">
        <v>0</v>
      </c>
      <c r="AR1400">
        <v>802</v>
      </c>
      <c r="AS1400">
        <v>0</v>
      </c>
    </row>
    <row r="1401" spans="1:45" x14ac:dyDescent="0.25">
      <c r="A1401" t="s">
        <v>4877</v>
      </c>
      <c r="B1401">
        <v>2023</v>
      </c>
      <c r="C1401">
        <v>0</v>
      </c>
      <c r="D1401">
        <v>300</v>
      </c>
      <c r="E1401">
        <v>9092</v>
      </c>
      <c r="F1401" s="110">
        <v>45155</v>
      </c>
      <c r="G1401">
        <v>148.47999999999999</v>
      </c>
      <c r="H1401" t="s">
        <v>6624</v>
      </c>
      <c r="I1401" t="s">
        <v>7078</v>
      </c>
      <c r="J1401" t="s">
        <v>1493</v>
      </c>
      <c r="K1401">
        <v>2</v>
      </c>
      <c r="L1401" t="s">
        <v>9407</v>
      </c>
      <c r="M1401">
        <v>2022</v>
      </c>
      <c r="N1401" t="s">
        <v>1833</v>
      </c>
      <c r="O1401">
        <v>0</v>
      </c>
      <c r="Q1401" t="s">
        <v>2121</v>
      </c>
      <c r="R1401" t="s">
        <v>775</v>
      </c>
      <c r="S1401" s="110">
        <v>44927</v>
      </c>
      <c r="T1401" s="110">
        <v>45169</v>
      </c>
      <c r="U1401" s="110">
        <v>45182</v>
      </c>
      <c r="V1401" t="s">
        <v>779</v>
      </c>
      <c r="W1401">
        <v>3</v>
      </c>
      <c r="X1401">
        <v>301</v>
      </c>
      <c r="Y1401">
        <v>4</v>
      </c>
      <c r="Z1401">
        <v>122</v>
      </c>
      <c r="AA1401">
        <v>1</v>
      </c>
      <c r="AB1401">
        <v>2068</v>
      </c>
      <c r="AC1401" t="s">
        <v>4860</v>
      </c>
      <c r="AD1401">
        <v>0</v>
      </c>
      <c r="AE1401">
        <v>0</v>
      </c>
      <c r="AF1401">
        <v>2026</v>
      </c>
      <c r="AG1401">
        <v>0</v>
      </c>
      <c r="AH1401" t="s">
        <v>1833</v>
      </c>
      <c r="AI1401">
        <v>58</v>
      </c>
      <c r="AJ1401">
        <v>2021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0</v>
      </c>
    </row>
    <row r="1402" spans="1:45" x14ac:dyDescent="0.25">
      <c r="A1402" t="s">
        <v>4881</v>
      </c>
      <c r="B1402">
        <v>2023</v>
      </c>
      <c r="C1402">
        <v>0</v>
      </c>
      <c r="D1402">
        <v>302</v>
      </c>
      <c r="E1402">
        <v>9093</v>
      </c>
      <c r="F1402" s="110">
        <v>45155</v>
      </c>
      <c r="G1402">
        <v>185.44</v>
      </c>
      <c r="H1402" t="s">
        <v>6624</v>
      </c>
      <c r="I1402" t="s">
        <v>7077</v>
      </c>
      <c r="J1402" t="s">
        <v>1493</v>
      </c>
      <c r="K1402">
        <v>2</v>
      </c>
      <c r="L1402" t="s">
        <v>9407</v>
      </c>
      <c r="M1402">
        <v>2022</v>
      </c>
      <c r="N1402" t="s">
        <v>1833</v>
      </c>
      <c r="O1402">
        <v>0</v>
      </c>
      <c r="Q1402" t="s">
        <v>2121</v>
      </c>
      <c r="R1402" t="s">
        <v>775</v>
      </c>
      <c r="S1402" s="110">
        <v>44927</v>
      </c>
      <c r="T1402" s="110">
        <v>45169</v>
      </c>
      <c r="U1402" s="110">
        <v>45182</v>
      </c>
      <c r="V1402" t="s">
        <v>779</v>
      </c>
      <c r="W1402">
        <v>8</v>
      </c>
      <c r="X1402">
        <v>801</v>
      </c>
      <c r="Y1402">
        <v>10</v>
      </c>
      <c r="Z1402">
        <v>122</v>
      </c>
      <c r="AA1402">
        <v>5</v>
      </c>
      <c r="AB1402">
        <v>2084</v>
      </c>
      <c r="AC1402" t="s">
        <v>4860</v>
      </c>
      <c r="AD1402">
        <v>0</v>
      </c>
      <c r="AE1402">
        <v>0</v>
      </c>
      <c r="AF1402">
        <v>2026</v>
      </c>
      <c r="AG1402">
        <v>0</v>
      </c>
      <c r="AH1402" t="s">
        <v>1833</v>
      </c>
      <c r="AI1402">
        <v>58</v>
      </c>
      <c r="AJ1402">
        <v>2021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879</v>
      </c>
      <c r="B1403">
        <v>2023</v>
      </c>
      <c r="C1403">
        <v>0</v>
      </c>
      <c r="D1403">
        <v>301</v>
      </c>
      <c r="E1403">
        <v>9094</v>
      </c>
      <c r="F1403" s="110">
        <v>45155</v>
      </c>
      <c r="G1403">
        <v>205.92</v>
      </c>
      <c r="H1403" t="s">
        <v>6624</v>
      </c>
      <c r="I1403" t="s">
        <v>11150</v>
      </c>
      <c r="J1403" t="s">
        <v>1493</v>
      </c>
      <c r="K1403">
        <v>2</v>
      </c>
      <c r="L1403" t="s">
        <v>9407</v>
      </c>
      <c r="M1403">
        <v>2022</v>
      </c>
      <c r="N1403" t="s">
        <v>1833</v>
      </c>
      <c r="O1403">
        <v>0</v>
      </c>
      <c r="Q1403" t="s">
        <v>2121</v>
      </c>
      <c r="R1403" t="s">
        <v>775</v>
      </c>
      <c r="S1403" s="110">
        <v>44927</v>
      </c>
      <c r="T1403" s="110">
        <v>45169</v>
      </c>
      <c r="U1403" s="110">
        <v>45182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4860</v>
      </c>
      <c r="AD1403">
        <v>0</v>
      </c>
      <c r="AE1403">
        <v>0</v>
      </c>
      <c r="AF1403">
        <v>2026</v>
      </c>
      <c r="AG1403">
        <v>0</v>
      </c>
      <c r="AH1403" t="s">
        <v>1833</v>
      </c>
      <c r="AI1403">
        <v>58</v>
      </c>
      <c r="AJ1403">
        <v>2021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1</v>
      </c>
    </row>
    <row r="1404" spans="1:45" x14ac:dyDescent="0.25">
      <c r="A1404" t="s">
        <v>4891</v>
      </c>
      <c r="B1404">
        <v>2023</v>
      </c>
      <c r="C1404">
        <v>0</v>
      </c>
      <c r="D1404">
        <v>307</v>
      </c>
      <c r="E1404">
        <v>9095</v>
      </c>
      <c r="F1404" s="110">
        <v>45155</v>
      </c>
      <c r="G1404">
        <v>570.48</v>
      </c>
      <c r="H1404" t="s">
        <v>6624</v>
      </c>
      <c r="I1404" t="s">
        <v>7079</v>
      </c>
      <c r="J1404" t="s">
        <v>1493</v>
      </c>
      <c r="K1404">
        <v>2</v>
      </c>
      <c r="L1404" t="s">
        <v>9407</v>
      </c>
      <c r="M1404">
        <v>2022</v>
      </c>
      <c r="N1404" t="s">
        <v>1833</v>
      </c>
      <c r="O1404">
        <v>0</v>
      </c>
      <c r="Q1404" t="s">
        <v>2121</v>
      </c>
      <c r="R1404" t="s">
        <v>775</v>
      </c>
      <c r="S1404" s="110">
        <v>44927</v>
      </c>
      <c r="T1404" s="110">
        <v>45169</v>
      </c>
      <c r="U1404" s="110">
        <v>45182</v>
      </c>
      <c r="V1404" t="s">
        <v>779</v>
      </c>
      <c r="W1404">
        <v>4</v>
      </c>
      <c r="X1404">
        <v>401</v>
      </c>
      <c r="Y1404">
        <v>4</v>
      </c>
      <c r="Z1404">
        <v>123</v>
      </c>
      <c r="AA1404">
        <v>1</v>
      </c>
      <c r="AB1404">
        <v>2075</v>
      </c>
      <c r="AC1404" t="s">
        <v>4860</v>
      </c>
      <c r="AD1404">
        <v>0</v>
      </c>
      <c r="AE1404">
        <v>0</v>
      </c>
      <c r="AF1404">
        <v>2026</v>
      </c>
      <c r="AG1404">
        <v>0</v>
      </c>
      <c r="AH1404" t="s">
        <v>1833</v>
      </c>
      <c r="AI1404">
        <v>58</v>
      </c>
      <c r="AJ1404">
        <v>2021</v>
      </c>
      <c r="AK1404" t="s">
        <v>4315</v>
      </c>
      <c r="AL1404">
        <v>7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0</v>
      </c>
    </row>
    <row r="1405" spans="1:45" x14ac:dyDescent="0.25">
      <c r="A1405" t="s">
        <v>4877</v>
      </c>
      <c r="B1405">
        <v>2023</v>
      </c>
      <c r="C1405">
        <v>0</v>
      </c>
      <c r="D1405">
        <v>300</v>
      </c>
      <c r="E1405">
        <v>9096</v>
      </c>
      <c r="F1405" s="110">
        <v>45155</v>
      </c>
      <c r="G1405">
        <v>275.36</v>
      </c>
      <c r="H1405" t="s">
        <v>6624</v>
      </c>
      <c r="I1405" t="s">
        <v>7078</v>
      </c>
      <c r="J1405" t="s">
        <v>1493</v>
      </c>
      <c r="K1405">
        <v>2</v>
      </c>
      <c r="L1405" t="s">
        <v>9407</v>
      </c>
      <c r="M1405">
        <v>2022</v>
      </c>
      <c r="N1405" t="s">
        <v>1833</v>
      </c>
      <c r="O1405">
        <v>0</v>
      </c>
      <c r="Q1405" t="s">
        <v>2121</v>
      </c>
      <c r="R1405" t="s">
        <v>775</v>
      </c>
      <c r="S1405" s="110">
        <v>44927</v>
      </c>
      <c r="T1405" s="110">
        <v>45169</v>
      </c>
      <c r="U1405" s="110">
        <v>45182</v>
      </c>
      <c r="V1405" t="s">
        <v>779</v>
      </c>
      <c r="W1405">
        <v>3</v>
      </c>
      <c r="X1405">
        <v>301</v>
      </c>
      <c r="Y1405">
        <v>4</v>
      </c>
      <c r="Z1405">
        <v>122</v>
      </c>
      <c r="AA1405">
        <v>1</v>
      </c>
      <c r="AB1405">
        <v>2068</v>
      </c>
      <c r="AC1405" t="s">
        <v>4860</v>
      </c>
      <c r="AD1405">
        <v>0</v>
      </c>
      <c r="AE1405">
        <v>0</v>
      </c>
      <c r="AF1405">
        <v>2026</v>
      </c>
      <c r="AG1405">
        <v>0</v>
      </c>
      <c r="AH1405" t="s">
        <v>1833</v>
      </c>
      <c r="AI1405">
        <v>58</v>
      </c>
      <c r="AJ1405">
        <v>2021</v>
      </c>
      <c r="AK1405" t="s">
        <v>4315</v>
      </c>
      <c r="AL1405">
        <v>7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0</v>
      </c>
    </row>
    <row r="1406" spans="1:45" x14ac:dyDescent="0.25">
      <c r="A1406" t="s">
        <v>4885</v>
      </c>
      <c r="B1406">
        <v>2023</v>
      </c>
      <c r="C1406">
        <v>0</v>
      </c>
      <c r="D1406">
        <v>304</v>
      </c>
      <c r="E1406">
        <v>9097</v>
      </c>
      <c r="F1406" s="110">
        <v>45155</v>
      </c>
      <c r="G1406">
        <v>153.84</v>
      </c>
      <c r="H1406" t="s">
        <v>6624</v>
      </c>
      <c r="I1406" t="s">
        <v>11148</v>
      </c>
      <c r="J1406" t="s">
        <v>1493</v>
      </c>
      <c r="K1406">
        <v>2</v>
      </c>
      <c r="L1406" t="s">
        <v>9407</v>
      </c>
      <c r="M1406">
        <v>2022</v>
      </c>
      <c r="N1406" t="s">
        <v>1833</v>
      </c>
      <c r="O1406">
        <v>0</v>
      </c>
      <c r="Q1406" t="s">
        <v>2121</v>
      </c>
      <c r="R1406" t="s">
        <v>775</v>
      </c>
      <c r="S1406" s="110">
        <v>44927</v>
      </c>
      <c r="T1406" s="110">
        <v>45169</v>
      </c>
      <c r="U1406" s="110">
        <v>45182</v>
      </c>
      <c r="V1406" t="s">
        <v>779</v>
      </c>
      <c r="W1406">
        <v>6</v>
      </c>
      <c r="X1406">
        <v>601</v>
      </c>
      <c r="Y1406">
        <v>4</v>
      </c>
      <c r="Z1406">
        <v>122</v>
      </c>
      <c r="AA1406">
        <v>1</v>
      </c>
      <c r="AB1406">
        <v>2072</v>
      </c>
      <c r="AC1406" t="s">
        <v>4860</v>
      </c>
      <c r="AD1406">
        <v>0</v>
      </c>
      <c r="AE1406">
        <v>0</v>
      </c>
      <c r="AF1406">
        <v>2026</v>
      </c>
      <c r="AG1406">
        <v>0</v>
      </c>
      <c r="AH1406" t="s">
        <v>1833</v>
      </c>
      <c r="AI1406">
        <v>58</v>
      </c>
      <c r="AJ1406">
        <v>2021</v>
      </c>
      <c r="AK1406" t="s">
        <v>4315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4883</v>
      </c>
      <c r="B1407">
        <v>2023</v>
      </c>
      <c r="C1407">
        <v>0</v>
      </c>
      <c r="D1407">
        <v>303</v>
      </c>
      <c r="E1407">
        <v>9098</v>
      </c>
      <c r="F1407" s="110">
        <v>45155</v>
      </c>
      <c r="G1407">
        <v>267.83999999999997</v>
      </c>
      <c r="H1407" t="s">
        <v>6624</v>
      </c>
      <c r="I1407" t="s">
        <v>11149</v>
      </c>
      <c r="J1407" t="s">
        <v>1493</v>
      </c>
      <c r="K1407">
        <v>2</v>
      </c>
      <c r="L1407" t="s">
        <v>9407</v>
      </c>
      <c r="M1407">
        <v>2022</v>
      </c>
      <c r="N1407" t="s">
        <v>1833</v>
      </c>
      <c r="O1407">
        <v>0</v>
      </c>
      <c r="Q1407" t="s">
        <v>2121</v>
      </c>
      <c r="R1407" t="s">
        <v>775</v>
      </c>
      <c r="S1407" s="110">
        <v>44927</v>
      </c>
      <c r="T1407" s="110">
        <v>45169</v>
      </c>
      <c r="U1407" s="110">
        <v>45182</v>
      </c>
      <c r="V1407" t="s">
        <v>779</v>
      </c>
      <c r="W1407">
        <v>5</v>
      </c>
      <c r="X1407">
        <v>501</v>
      </c>
      <c r="Y1407">
        <v>4</v>
      </c>
      <c r="Z1407">
        <v>122</v>
      </c>
      <c r="AA1407">
        <v>1</v>
      </c>
      <c r="AB1407">
        <v>2022</v>
      </c>
      <c r="AC1407" t="s">
        <v>4860</v>
      </c>
      <c r="AD1407">
        <v>0</v>
      </c>
      <c r="AE1407">
        <v>0</v>
      </c>
      <c r="AF1407">
        <v>2026</v>
      </c>
      <c r="AG1407">
        <v>0</v>
      </c>
      <c r="AH1407" t="s">
        <v>1833</v>
      </c>
      <c r="AI1407">
        <v>58</v>
      </c>
      <c r="AJ1407">
        <v>2021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4887</v>
      </c>
      <c r="B1408">
        <v>2023</v>
      </c>
      <c r="C1408">
        <v>0</v>
      </c>
      <c r="D1408">
        <v>305</v>
      </c>
      <c r="E1408">
        <v>9099</v>
      </c>
      <c r="F1408" s="110">
        <v>45155</v>
      </c>
      <c r="G1408">
        <v>338.32</v>
      </c>
      <c r="H1408" t="s">
        <v>6624</v>
      </c>
      <c r="I1408" t="s">
        <v>11129</v>
      </c>
      <c r="J1408" t="s">
        <v>1493</v>
      </c>
      <c r="K1408">
        <v>2</v>
      </c>
      <c r="L1408" t="s">
        <v>9407</v>
      </c>
      <c r="M1408">
        <v>2022</v>
      </c>
      <c r="N1408" t="s">
        <v>1833</v>
      </c>
      <c r="O1408">
        <v>0</v>
      </c>
      <c r="Q1408" t="s">
        <v>2121</v>
      </c>
      <c r="R1408" t="s">
        <v>775</v>
      </c>
      <c r="S1408" s="110">
        <v>44927</v>
      </c>
      <c r="T1408" s="110">
        <v>45169</v>
      </c>
      <c r="U1408" s="110">
        <v>45182</v>
      </c>
      <c r="V1408" t="s">
        <v>779</v>
      </c>
      <c r="W1408">
        <v>5</v>
      </c>
      <c r="X1408">
        <v>502</v>
      </c>
      <c r="Y1408">
        <v>12</v>
      </c>
      <c r="Z1408">
        <v>365</v>
      </c>
      <c r="AA1408">
        <v>2</v>
      </c>
      <c r="AB1408">
        <v>2033</v>
      </c>
      <c r="AC1408" t="s">
        <v>4860</v>
      </c>
      <c r="AD1408">
        <v>0</v>
      </c>
      <c r="AE1408">
        <v>0</v>
      </c>
      <c r="AF1408">
        <v>2026</v>
      </c>
      <c r="AG1408">
        <v>0</v>
      </c>
      <c r="AH1408" t="s">
        <v>1833</v>
      </c>
      <c r="AI1408">
        <v>58</v>
      </c>
      <c r="AJ1408">
        <v>2021</v>
      </c>
      <c r="AK1408" t="s">
        <v>4315</v>
      </c>
      <c r="AL1408">
        <v>7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1</v>
      </c>
    </row>
    <row r="1409" spans="1:45" x14ac:dyDescent="0.25">
      <c r="A1409" t="s">
        <v>39303</v>
      </c>
      <c r="B1409">
        <v>2023</v>
      </c>
      <c r="C1409">
        <v>0</v>
      </c>
      <c r="D1409">
        <v>3361</v>
      </c>
      <c r="E1409">
        <v>9100</v>
      </c>
      <c r="F1409" s="110">
        <v>45155</v>
      </c>
      <c r="G1409">
        <v>324.64</v>
      </c>
      <c r="H1409" t="s">
        <v>6624</v>
      </c>
      <c r="I1409" t="s">
        <v>41226</v>
      </c>
      <c r="J1409" t="s">
        <v>1493</v>
      </c>
      <c r="K1409">
        <v>2</v>
      </c>
      <c r="L1409" t="s">
        <v>9407</v>
      </c>
      <c r="M1409">
        <v>2022</v>
      </c>
      <c r="N1409" t="s">
        <v>1833</v>
      </c>
      <c r="O1409">
        <v>0</v>
      </c>
      <c r="Q1409" t="s">
        <v>2121</v>
      </c>
      <c r="R1409" t="s">
        <v>775</v>
      </c>
      <c r="S1409" s="110">
        <v>44927</v>
      </c>
      <c r="T1409" s="110">
        <v>45169</v>
      </c>
      <c r="U1409" s="110">
        <v>45182</v>
      </c>
      <c r="V1409" t="s">
        <v>779</v>
      </c>
      <c r="W1409">
        <v>10</v>
      </c>
      <c r="X1409">
        <v>1001</v>
      </c>
      <c r="Y1409">
        <v>4</v>
      </c>
      <c r="Z1409">
        <v>122</v>
      </c>
      <c r="AA1409">
        <v>1</v>
      </c>
      <c r="AB1409">
        <v>2050</v>
      </c>
      <c r="AC1409" t="s">
        <v>4860</v>
      </c>
      <c r="AD1409">
        <v>0</v>
      </c>
      <c r="AE1409">
        <v>0</v>
      </c>
      <c r="AF1409">
        <v>2026</v>
      </c>
      <c r="AG1409">
        <v>0</v>
      </c>
      <c r="AH1409" t="s">
        <v>1833</v>
      </c>
      <c r="AI1409">
        <v>58</v>
      </c>
      <c r="AJ1409">
        <v>2021</v>
      </c>
      <c r="AK1409" t="s">
        <v>4315</v>
      </c>
      <c r="AL1409">
        <v>7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4889</v>
      </c>
      <c r="B1410">
        <v>2023</v>
      </c>
      <c r="C1410">
        <v>0</v>
      </c>
      <c r="D1410">
        <v>306</v>
      </c>
      <c r="E1410">
        <v>9101</v>
      </c>
      <c r="F1410" s="110">
        <v>45155</v>
      </c>
      <c r="G1410">
        <v>271.04000000000002</v>
      </c>
      <c r="H1410" t="s">
        <v>6624</v>
      </c>
      <c r="I1410" t="s">
        <v>11128</v>
      </c>
      <c r="J1410" t="s">
        <v>1493</v>
      </c>
      <c r="K1410">
        <v>2</v>
      </c>
      <c r="L1410" t="s">
        <v>9407</v>
      </c>
      <c r="M1410">
        <v>2022</v>
      </c>
      <c r="N1410" t="s">
        <v>1833</v>
      </c>
      <c r="O1410">
        <v>0</v>
      </c>
      <c r="Q1410" t="s">
        <v>2121</v>
      </c>
      <c r="R1410" t="s">
        <v>775</v>
      </c>
      <c r="S1410" s="110">
        <v>44927</v>
      </c>
      <c r="T1410" s="110">
        <v>45169</v>
      </c>
      <c r="U1410" s="110">
        <v>45182</v>
      </c>
      <c r="V1410" t="s">
        <v>779</v>
      </c>
      <c r="W1410">
        <v>4</v>
      </c>
      <c r="X1410">
        <v>401</v>
      </c>
      <c r="Y1410">
        <v>4</v>
      </c>
      <c r="Z1410">
        <v>122</v>
      </c>
      <c r="AA1410">
        <v>1</v>
      </c>
      <c r="AB1410">
        <v>2130</v>
      </c>
      <c r="AC1410" t="s">
        <v>4860</v>
      </c>
      <c r="AD1410">
        <v>0</v>
      </c>
      <c r="AE1410">
        <v>0</v>
      </c>
      <c r="AF1410">
        <v>2026</v>
      </c>
      <c r="AG1410">
        <v>0</v>
      </c>
      <c r="AH1410" t="s">
        <v>1833</v>
      </c>
      <c r="AI1410">
        <v>58</v>
      </c>
      <c r="AJ1410">
        <v>2021</v>
      </c>
      <c r="AK1410" t="s">
        <v>4315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4881</v>
      </c>
      <c r="B1411">
        <v>2023</v>
      </c>
      <c r="C1411">
        <v>0</v>
      </c>
      <c r="D1411">
        <v>302</v>
      </c>
      <c r="E1411">
        <v>9102</v>
      </c>
      <c r="F1411" s="110">
        <v>45155</v>
      </c>
      <c r="G1411">
        <v>122.32</v>
      </c>
      <c r="H1411" t="s">
        <v>6624</v>
      </c>
      <c r="I1411" t="s">
        <v>7077</v>
      </c>
      <c r="J1411" t="s">
        <v>1493</v>
      </c>
      <c r="K1411">
        <v>2</v>
      </c>
      <c r="L1411" t="s">
        <v>9407</v>
      </c>
      <c r="M1411">
        <v>2022</v>
      </c>
      <c r="N1411" t="s">
        <v>1833</v>
      </c>
      <c r="O1411">
        <v>0</v>
      </c>
      <c r="Q1411" t="s">
        <v>2121</v>
      </c>
      <c r="R1411" t="s">
        <v>775</v>
      </c>
      <c r="S1411" s="110">
        <v>44927</v>
      </c>
      <c r="T1411" s="110">
        <v>45169</v>
      </c>
      <c r="U1411" s="110">
        <v>45182</v>
      </c>
      <c r="V1411" t="s">
        <v>779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60</v>
      </c>
      <c r="AD1411">
        <v>0</v>
      </c>
      <c r="AE1411">
        <v>0</v>
      </c>
      <c r="AF1411">
        <v>2026</v>
      </c>
      <c r="AG1411">
        <v>0</v>
      </c>
      <c r="AH1411" t="s">
        <v>1833</v>
      </c>
      <c r="AI1411">
        <v>58</v>
      </c>
      <c r="AJ1411">
        <v>2021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879</v>
      </c>
      <c r="B1412">
        <v>2023</v>
      </c>
      <c r="C1412">
        <v>0</v>
      </c>
      <c r="D1412">
        <v>301</v>
      </c>
      <c r="E1412">
        <v>9103</v>
      </c>
      <c r="F1412" s="110">
        <v>45155</v>
      </c>
      <c r="G1412">
        <v>698</v>
      </c>
      <c r="H1412" t="s">
        <v>6624</v>
      </c>
      <c r="I1412" t="s">
        <v>11150</v>
      </c>
      <c r="J1412" t="s">
        <v>1493</v>
      </c>
      <c r="K1412">
        <v>2</v>
      </c>
      <c r="L1412" t="s">
        <v>9407</v>
      </c>
      <c r="M1412">
        <v>2022</v>
      </c>
      <c r="N1412" t="s">
        <v>1833</v>
      </c>
      <c r="O1412">
        <v>0</v>
      </c>
      <c r="Q1412" t="s">
        <v>2121</v>
      </c>
      <c r="R1412" t="s">
        <v>775</v>
      </c>
      <c r="S1412" s="110">
        <v>44927</v>
      </c>
      <c r="T1412" s="110">
        <v>45169</v>
      </c>
      <c r="U1412" s="110">
        <v>45182</v>
      </c>
      <c r="V1412" t="s">
        <v>779</v>
      </c>
      <c r="W1412">
        <v>5</v>
      </c>
      <c r="X1412">
        <v>502</v>
      </c>
      <c r="Y1412">
        <v>12</v>
      </c>
      <c r="Z1412">
        <v>361</v>
      </c>
      <c r="AA1412">
        <v>2</v>
      </c>
      <c r="AB1412">
        <v>2031</v>
      </c>
      <c r="AC1412" t="s">
        <v>4860</v>
      </c>
      <c r="AD1412">
        <v>0</v>
      </c>
      <c r="AE1412">
        <v>0</v>
      </c>
      <c r="AF1412">
        <v>2026</v>
      </c>
      <c r="AG1412">
        <v>0</v>
      </c>
      <c r="AH1412" t="s">
        <v>1833</v>
      </c>
      <c r="AI1412">
        <v>58</v>
      </c>
      <c r="AJ1412">
        <v>2021</v>
      </c>
      <c r="AK1412" t="s">
        <v>4315</v>
      </c>
      <c r="AL1412">
        <v>7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1</v>
      </c>
    </row>
    <row r="1413" spans="1:45" x14ac:dyDescent="0.25">
      <c r="A1413" t="s">
        <v>6054</v>
      </c>
      <c r="B1413">
        <v>2023</v>
      </c>
      <c r="C1413">
        <v>0</v>
      </c>
      <c r="D1413">
        <v>888</v>
      </c>
      <c r="E1413">
        <v>9104</v>
      </c>
      <c r="F1413" s="110">
        <v>45155</v>
      </c>
      <c r="G1413">
        <v>293.33</v>
      </c>
      <c r="H1413" t="s">
        <v>6624</v>
      </c>
      <c r="I1413" t="s">
        <v>33335</v>
      </c>
      <c r="J1413" t="s">
        <v>1833</v>
      </c>
      <c r="K1413">
        <v>0</v>
      </c>
      <c r="M1413">
        <v>0</v>
      </c>
      <c r="N1413" t="s">
        <v>1493</v>
      </c>
      <c r="O1413">
        <v>118</v>
      </c>
      <c r="P1413" t="s">
        <v>776</v>
      </c>
      <c r="Q1413" t="s">
        <v>4193</v>
      </c>
      <c r="R1413" t="s">
        <v>775</v>
      </c>
      <c r="S1413" s="110">
        <v>44927</v>
      </c>
      <c r="T1413" s="110">
        <v>45169</v>
      </c>
      <c r="U1413" s="110">
        <v>45182</v>
      </c>
      <c r="V1413" t="s">
        <v>779</v>
      </c>
      <c r="W1413">
        <v>5</v>
      </c>
      <c r="X1413">
        <v>502</v>
      </c>
      <c r="Y1413">
        <v>12</v>
      </c>
      <c r="Z1413">
        <v>782</v>
      </c>
      <c r="AA1413">
        <v>2</v>
      </c>
      <c r="AB1413">
        <v>2035</v>
      </c>
      <c r="AC1413" t="s">
        <v>4311</v>
      </c>
      <c r="AD1413">
        <v>0</v>
      </c>
      <c r="AE1413">
        <v>0</v>
      </c>
      <c r="AF1413">
        <v>8036</v>
      </c>
      <c r="AG1413">
        <v>0</v>
      </c>
      <c r="AH1413" t="s">
        <v>1493</v>
      </c>
      <c r="AI1413">
        <v>29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717</v>
      </c>
      <c r="B1414">
        <v>2023</v>
      </c>
      <c r="C1414">
        <v>0</v>
      </c>
      <c r="D1414">
        <v>3569</v>
      </c>
      <c r="E1414">
        <v>9105</v>
      </c>
      <c r="F1414" s="110">
        <v>45155</v>
      </c>
      <c r="G1414">
        <v>1466.65</v>
      </c>
      <c r="H1414" t="s">
        <v>6624</v>
      </c>
      <c r="I1414" t="s">
        <v>44410</v>
      </c>
      <c r="J1414" t="s">
        <v>1833</v>
      </c>
      <c r="K1414">
        <v>0</v>
      </c>
      <c r="M1414">
        <v>0</v>
      </c>
      <c r="N1414" t="s">
        <v>1493</v>
      </c>
      <c r="O1414">
        <v>118</v>
      </c>
      <c r="P1414" t="s">
        <v>776</v>
      </c>
      <c r="Q1414" t="s">
        <v>4193</v>
      </c>
      <c r="R1414" t="s">
        <v>775</v>
      </c>
      <c r="S1414" s="110">
        <v>44927</v>
      </c>
      <c r="T1414" s="110">
        <v>45169</v>
      </c>
      <c r="U1414" s="110">
        <v>45182</v>
      </c>
      <c r="V1414" t="s">
        <v>779</v>
      </c>
      <c r="W1414">
        <v>5</v>
      </c>
      <c r="X1414">
        <v>502</v>
      </c>
      <c r="Y1414">
        <v>12</v>
      </c>
      <c r="Z1414">
        <v>782</v>
      </c>
      <c r="AA1414">
        <v>2</v>
      </c>
      <c r="AB1414">
        <v>2035</v>
      </c>
      <c r="AC1414" t="s">
        <v>4311</v>
      </c>
      <c r="AD1414">
        <v>0</v>
      </c>
      <c r="AE1414">
        <v>0</v>
      </c>
      <c r="AF1414">
        <v>8036</v>
      </c>
      <c r="AG1414">
        <v>0</v>
      </c>
      <c r="AH1414" t="s">
        <v>1493</v>
      </c>
      <c r="AI1414">
        <v>29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40</v>
      </c>
      <c r="AS1414">
        <v>0</v>
      </c>
    </row>
    <row r="1415" spans="1:45" x14ac:dyDescent="0.25">
      <c r="A1415" t="s">
        <v>48901</v>
      </c>
      <c r="B1415">
        <v>2023</v>
      </c>
      <c r="C1415">
        <v>0</v>
      </c>
      <c r="D1415">
        <v>6016</v>
      </c>
      <c r="E1415">
        <v>9106</v>
      </c>
      <c r="F1415" s="110">
        <v>45155</v>
      </c>
      <c r="G1415">
        <v>690</v>
      </c>
      <c r="H1415" t="s">
        <v>6624</v>
      </c>
      <c r="I1415" t="s">
        <v>50534</v>
      </c>
      <c r="J1415" t="s">
        <v>1833</v>
      </c>
      <c r="K1415">
        <v>0</v>
      </c>
      <c r="M1415">
        <v>0</v>
      </c>
      <c r="N1415" t="s">
        <v>1493</v>
      </c>
      <c r="O1415">
        <v>1802</v>
      </c>
      <c r="P1415" t="s">
        <v>776</v>
      </c>
      <c r="Q1415" t="s">
        <v>4193</v>
      </c>
      <c r="R1415" t="s">
        <v>775</v>
      </c>
      <c r="S1415" s="110">
        <v>44927</v>
      </c>
      <c r="T1415" s="110">
        <v>45169</v>
      </c>
      <c r="U1415" s="110">
        <v>45182</v>
      </c>
      <c r="V1415" t="s">
        <v>779</v>
      </c>
      <c r="W1415">
        <v>5</v>
      </c>
      <c r="X1415">
        <v>501</v>
      </c>
      <c r="Y1415">
        <v>4</v>
      </c>
      <c r="Z1415">
        <v>122</v>
      </c>
      <c r="AA1415">
        <v>1</v>
      </c>
      <c r="AB1415">
        <v>2022</v>
      </c>
      <c r="AC1415" t="s">
        <v>4899</v>
      </c>
      <c r="AD1415">
        <v>0</v>
      </c>
      <c r="AE1415">
        <v>0</v>
      </c>
      <c r="AF1415">
        <v>6975</v>
      </c>
      <c r="AG1415">
        <v>0</v>
      </c>
      <c r="AH1415" t="s">
        <v>1493</v>
      </c>
      <c r="AI1415">
        <v>40</v>
      </c>
      <c r="AJ1415">
        <v>2023</v>
      </c>
      <c r="AK1415" t="s">
        <v>4315</v>
      </c>
      <c r="AL1415">
        <v>7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6870</v>
      </c>
      <c r="B1416">
        <v>2023</v>
      </c>
      <c r="C1416">
        <v>0</v>
      </c>
      <c r="D1416">
        <v>2811</v>
      </c>
      <c r="E1416">
        <v>9107</v>
      </c>
      <c r="F1416" s="110">
        <v>45155</v>
      </c>
      <c r="G1416">
        <v>564</v>
      </c>
      <c r="H1416" t="s">
        <v>6624</v>
      </c>
      <c r="I1416" t="s">
        <v>44532</v>
      </c>
      <c r="J1416" t="s">
        <v>1833</v>
      </c>
      <c r="K1416">
        <v>0</v>
      </c>
      <c r="M1416">
        <v>0</v>
      </c>
      <c r="N1416" t="s">
        <v>1493</v>
      </c>
      <c r="O1416">
        <v>672</v>
      </c>
      <c r="P1416" t="s">
        <v>776</v>
      </c>
      <c r="Q1416" t="s">
        <v>4193</v>
      </c>
      <c r="R1416" t="s">
        <v>775</v>
      </c>
      <c r="S1416" s="110">
        <v>44927</v>
      </c>
      <c r="T1416" s="110">
        <v>45169</v>
      </c>
      <c r="U1416" s="110">
        <v>45182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4311</v>
      </c>
      <c r="AD1416">
        <v>0</v>
      </c>
      <c r="AE1416">
        <v>0</v>
      </c>
      <c r="AF1416">
        <v>5965</v>
      </c>
      <c r="AG1416">
        <v>0</v>
      </c>
      <c r="AH1416" t="s">
        <v>1493</v>
      </c>
      <c r="AI1416">
        <v>7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48864</v>
      </c>
      <c r="B1417">
        <v>2023</v>
      </c>
      <c r="C1417">
        <v>0</v>
      </c>
      <c r="D1417">
        <v>5998</v>
      </c>
      <c r="E1417">
        <v>9108</v>
      </c>
      <c r="F1417" s="110">
        <v>45155</v>
      </c>
      <c r="G1417">
        <v>72</v>
      </c>
      <c r="H1417" t="s">
        <v>6624</v>
      </c>
      <c r="I1417" t="s">
        <v>50535</v>
      </c>
      <c r="J1417" t="s">
        <v>1833</v>
      </c>
      <c r="K1417">
        <v>0</v>
      </c>
      <c r="M1417">
        <v>0</v>
      </c>
      <c r="N1417" t="s">
        <v>1493</v>
      </c>
      <c r="O1417">
        <v>3627</v>
      </c>
      <c r="P1417" t="s">
        <v>776</v>
      </c>
      <c r="Q1417" t="s">
        <v>4193</v>
      </c>
      <c r="R1417" t="s">
        <v>775</v>
      </c>
      <c r="S1417" s="110">
        <v>44927</v>
      </c>
      <c r="T1417" s="110">
        <v>45169</v>
      </c>
      <c r="U1417" s="110">
        <v>45182</v>
      </c>
      <c r="V1417" t="s">
        <v>779</v>
      </c>
      <c r="W1417">
        <v>7</v>
      </c>
      <c r="X1417">
        <v>702</v>
      </c>
      <c r="Y1417">
        <v>15</v>
      </c>
      <c r="Z1417">
        <v>452</v>
      </c>
      <c r="AA1417">
        <v>10</v>
      </c>
      <c r="AB1417">
        <v>2005</v>
      </c>
      <c r="AC1417" t="s">
        <v>4622</v>
      </c>
      <c r="AD1417">
        <v>0</v>
      </c>
      <c r="AE1417">
        <v>0</v>
      </c>
      <c r="AF1417">
        <v>4434</v>
      </c>
      <c r="AG1417">
        <v>0</v>
      </c>
      <c r="AH1417" t="s">
        <v>1493</v>
      </c>
      <c r="AI1417">
        <v>42</v>
      </c>
      <c r="AJ1417">
        <v>2022</v>
      </c>
      <c r="AK1417" t="s">
        <v>4315</v>
      </c>
      <c r="AL1417">
        <v>7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48850</v>
      </c>
      <c r="B1418">
        <v>2023</v>
      </c>
      <c r="C1418">
        <v>0</v>
      </c>
      <c r="D1418">
        <v>5991</v>
      </c>
      <c r="E1418">
        <v>9109</v>
      </c>
      <c r="F1418" s="110">
        <v>45155</v>
      </c>
      <c r="G1418">
        <v>957</v>
      </c>
      <c r="H1418" t="s">
        <v>6624</v>
      </c>
      <c r="I1418" t="s">
        <v>50536</v>
      </c>
      <c r="J1418" t="s">
        <v>1833</v>
      </c>
      <c r="K1418">
        <v>0</v>
      </c>
      <c r="M1418">
        <v>0</v>
      </c>
      <c r="N1418" t="s">
        <v>1493</v>
      </c>
      <c r="O1418">
        <v>3628</v>
      </c>
      <c r="P1418" t="s">
        <v>776</v>
      </c>
      <c r="Q1418" t="s">
        <v>4193</v>
      </c>
      <c r="R1418" t="s">
        <v>775</v>
      </c>
      <c r="S1418" s="110">
        <v>44927</v>
      </c>
      <c r="T1418" s="110">
        <v>45169</v>
      </c>
      <c r="U1418" s="110">
        <v>45182</v>
      </c>
      <c r="V1418" t="s">
        <v>779</v>
      </c>
      <c r="W1418">
        <v>7</v>
      </c>
      <c r="X1418">
        <v>701</v>
      </c>
      <c r="Y1418">
        <v>4</v>
      </c>
      <c r="Z1418">
        <v>122</v>
      </c>
      <c r="AA1418">
        <v>1</v>
      </c>
      <c r="AB1418">
        <v>2001</v>
      </c>
      <c r="AC1418" t="s">
        <v>4622</v>
      </c>
      <c r="AD1418">
        <v>0</v>
      </c>
      <c r="AE1418">
        <v>0</v>
      </c>
      <c r="AF1418">
        <v>4434</v>
      </c>
      <c r="AG1418">
        <v>0</v>
      </c>
      <c r="AH1418" t="s">
        <v>1493</v>
      </c>
      <c r="AI1418">
        <v>42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31287</v>
      </c>
      <c r="B1419">
        <v>2023</v>
      </c>
      <c r="C1419">
        <v>0</v>
      </c>
      <c r="D1419">
        <v>1658</v>
      </c>
      <c r="E1419">
        <v>9110</v>
      </c>
      <c r="F1419" s="110">
        <v>45155</v>
      </c>
      <c r="G1419">
        <v>471.28</v>
      </c>
      <c r="H1419" t="s">
        <v>6624</v>
      </c>
      <c r="I1419" t="s">
        <v>33295</v>
      </c>
      <c r="J1419" t="s">
        <v>1833</v>
      </c>
      <c r="K1419">
        <v>0</v>
      </c>
      <c r="M1419">
        <v>0</v>
      </c>
      <c r="N1419" t="s">
        <v>1493</v>
      </c>
      <c r="O1419">
        <v>2531</v>
      </c>
      <c r="P1419" t="s">
        <v>795</v>
      </c>
      <c r="Q1419" t="s">
        <v>4193</v>
      </c>
      <c r="R1419" t="s">
        <v>775</v>
      </c>
      <c r="S1419" s="110">
        <v>44927</v>
      </c>
      <c r="T1419" s="110">
        <v>45169</v>
      </c>
      <c r="U1419" s="110">
        <v>45182</v>
      </c>
      <c r="V1419" t="s">
        <v>779</v>
      </c>
      <c r="W1419">
        <v>7</v>
      </c>
      <c r="X1419">
        <v>702</v>
      </c>
      <c r="Y1419">
        <v>15</v>
      </c>
      <c r="Z1419">
        <v>452</v>
      </c>
      <c r="AA1419">
        <v>10</v>
      </c>
      <c r="AB1419">
        <v>2004</v>
      </c>
      <c r="AC1419" t="s">
        <v>4779</v>
      </c>
      <c r="AD1419">
        <v>0</v>
      </c>
      <c r="AE1419">
        <v>0</v>
      </c>
      <c r="AF1419">
        <v>678</v>
      </c>
      <c r="AG1419">
        <v>0</v>
      </c>
      <c r="AH1419" t="s">
        <v>1493</v>
      </c>
      <c r="AI1419">
        <v>71</v>
      </c>
      <c r="AJ1419">
        <v>2022</v>
      </c>
      <c r="AK1419" t="s">
        <v>4315</v>
      </c>
      <c r="AL1419">
        <v>7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0</v>
      </c>
    </row>
    <row r="1420" spans="1:45" x14ac:dyDescent="0.25">
      <c r="A1420" t="s">
        <v>48826</v>
      </c>
      <c r="B1420">
        <v>2023</v>
      </c>
      <c r="C1420">
        <v>0</v>
      </c>
      <c r="D1420">
        <v>5978</v>
      </c>
      <c r="E1420">
        <v>9111</v>
      </c>
      <c r="F1420" s="110">
        <v>45155</v>
      </c>
      <c r="G1420">
        <v>276</v>
      </c>
      <c r="H1420" t="s">
        <v>6624</v>
      </c>
      <c r="I1420" t="s">
        <v>50537</v>
      </c>
      <c r="J1420" t="s">
        <v>1833</v>
      </c>
      <c r="K1420">
        <v>0</v>
      </c>
      <c r="M1420">
        <v>0</v>
      </c>
      <c r="N1420" t="s">
        <v>1493</v>
      </c>
      <c r="O1420">
        <v>673</v>
      </c>
      <c r="P1420" t="s">
        <v>776</v>
      </c>
      <c r="Q1420" t="s">
        <v>4193</v>
      </c>
      <c r="R1420" t="s">
        <v>775</v>
      </c>
      <c r="S1420" s="110">
        <v>44927</v>
      </c>
      <c r="T1420" s="110">
        <v>45169</v>
      </c>
      <c r="U1420" s="110">
        <v>45182</v>
      </c>
      <c r="V1420" t="s">
        <v>779</v>
      </c>
      <c r="W1420">
        <v>5</v>
      </c>
      <c r="X1420">
        <v>502</v>
      </c>
      <c r="Y1420">
        <v>12</v>
      </c>
      <c r="Z1420">
        <v>782</v>
      </c>
      <c r="AA1420">
        <v>2</v>
      </c>
      <c r="AB1420">
        <v>2035</v>
      </c>
      <c r="AC1420" t="s">
        <v>4311</v>
      </c>
      <c r="AD1420">
        <v>0</v>
      </c>
      <c r="AE1420">
        <v>0</v>
      </c>
      <c r="AF1420">
        <v>5965</v>
      </c>
      <c r="AG1420">
        <v>0</v>
      </c>
      <c r="AH1420" t="s">
        <v>1493</v>
      </c>
      <c r="AI1420">
        <v>73</v>
      </c>
      <c r="AJ1420">
        <v>2022</v>
      </c>
      <c r="AK1420" t="s">
        <v>4315</v>
      </c>
      <c r="AL1420">
        <v>7</v>
      </c>
      <c r="AM1420" t="s">
        <v>4193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4573</v>
      </c>
      <c r="B1421">
        <v>2023</v>
      </c>
      <c r="C1421">
        <v>0</v>
      </c>
      <c r="D1421">
        <v>179</v>
      </c>
      <c r="E1421">
        <v>9112</v>
      </c>
      <c r="F1421" s="110">
        <v>45155</v>
      </c>
      <c r="G1421">
        <v>1716.4</v>
      </c>
      <c r="H1421" t="s">
        <v>6624</v>
      </c>
      <c r="I1421" t="s">
        <v>33193</v>
      </c>
      <c r="J1421" t="s">
        <v>1833</v>
      </c>
      <c r="K1421">
        <v>0</v>
      </c>
      <c r="M1421">
        <v>0</v>
      </c>
      <c r="N1421" t="s">
        <v>1493</v>
      </c>
      <c r="O1421">
        <v>1368</v>
      </c>
      <c r="P1421" t="s">
        <v>776</v>
      </c>
      <c r="Q1421" t="s">
        <v>4193</v>
      </c>
      <c r="R1421" t="s">
        <v>775</v>
      </c>
      <c r="S1421" s="110">
        <v>44927</v>
      </c>
      <c r="T1421" s="110">
        <v>45169</v>
      </c>
      <c r="U1421" s="110">
        <v>45182</v>
      </c>
      <c r="V1421" t="s">
        <v>779</v>
      </c>
      <c r="W1421">
        <v>5</v>
      </c>
      <c r="X1421">
        <v>502</v>
      </c>
      <c r="Y1421">
        <v>12</v>
      </c>
      <c r="Z1421">
        <v>782</v>
      </c>
      <c r="AA1421">
        <v>2</v>
      </c>
      <c r="AB1421">
        <v>2035</v>
      </c>
      <c r="AC1421" t="s">
        <v>4322</v>
      </c>
      <c r="AD1421">
        <v>0</v>
      </c>
      <c r="AE1421">
        <v>0</v>
      </c>
      <c r="AF1421">
        <v>5965</v>
      </c>
      <c r="AG1421">
        <v>0</v>
      </c>
      <c r="AH1421" t="s">
        <v>1493</v>
      </c>
      <c r="AI1421">
        <v>69</v>
      </c>
      <c r="AJ1421">
        <v>2022</v>
      </c>
      <c r="AK1421" t="s">
        <v>4315</v>
      </c>
      <c r="AL1421">
        <v>7</v>
      </c>
      <c r="AM1421" t="s">
        <v>4193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1</v>
      </c>
    </row>
    <row r="1422" spans="1:45" x14ac:dyDescent="0.25">
      <c r="A1422" t="s">
        <v>42750</v>
      </c>
      <c r="B1422">
        <v>2023</v>
      </c>
      <c r="C1422">
        <v>0</v>
      </c>
      <c r="D1422">
        <v>4384</v>
      </c>
      <c r="E1422">
        <v>9113</v>
      </c>
      <c r="F1422" s="110">
        <v>45155</v>
      </c>
      <c r="G1422">
        <v>1819.5</v>
      </c>
      <c r="H1422" t="s">
        <v>6624</v>
      </c>
      <c r="I1422" t="s">
        <v>47446</v>
      </c>
      <c r="J1422" t="s">
        <v>1833</v>
      </c>
      <c r="K1422">
        <v>0</v>
      </c>
      <c r="M1422">
        <v>0</v>
      </c>
      <c r="N1422" t="s">
        <v>1493</v>
      </c>
      <c r="O1422">
        <v>1367</v>
      </c>
      <c r="P1422" t="s">
        <v>776</v>
      </c>
      <c r="Q1422" t="s">
        <v>4193</v>
      </c>
      <c r="R1422" t="s">
        <v>775</v>
      </c>
      <c r="S1422" s="110">
        <v>44927</v>
      </c>
      <c r="T1422" s="110">
        <v>45169</v>
      </c>
      <c r="U1422" s="110">
        <v>45182</v>
      </c>
      <c r="V1422" t="s">
        <v>779</v>
      </c>
      <c r="W1422">
        <v>5</v>
      </c>
      <c r="X1422">
        <v>502</v>
      </c>
      <c r="Y1422">
        <v>12</v>
      </c>
      <c r="Z1422">
        <v>782</v>
      </c>
      <c r="AA1422">
        <v>2</v>
      </c>
      <c r="AB1422">
        <v>2035</v>
      </c>
      <c r="AC1422" t="s">
        <v>4322</v>
      </c>
      <c r="AD1422">
        <v>0</v>
      </c>
      <c r="AE1422">
        <v>0</v>
      </c>
      <c r="AF1422">
        <v>5965</v>
      </c>
      <c r="AG1422">
        <v>0</v>
      </c>
      <c r="AH1422" t="s">
        <v>1493</v>
      </c>
      <c r="AI1422">
        <v>69</v>
      </c>
      <c r="AJ1422">
        <v>2022</v>
      </c>
      <c r="AK1422" t="s">
        <v>4315</v>
      </c>
      <c r="AL1422">
        <v>7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40</v>
      </c>
      <c r="AS1422">
        <v>0</v>
      </c>
    </row>
    <row r="1423" spans="1:45" x14ac:dyDescent="0.25">
      <c r="A1423" t="s">
        <v>45557</v>
      </c>
      <c r="B1423">
        <v>2023</v>
      </c>
      <c r="C1423">
        <v>0</v>
      </c>
      <c r="D1423">
        <v>5113</v>
      </c>
      <c r="E1423">
        <v>9114</v>
      </c>
      <c r="F1423" s="110">
        <v>45155</v>
      </c>
      <c r="G1423">
        <v>1225</v>
      </c>
      <c r="H1423" t="s">
        <v>6624</v>
      </c>
      <c r="I1423" t="s">
        <v>50538</v>
      </c>
      <c r="J1423" t="s">
        <v>1833</v>
      </c>
      <c r="K1423">
        <v>0</v>
      </c>
      <c r="M1423">
        <v>0</v>
      </c>
      <c r="N1423" t="s">
        <v>1493</v>
      </c>
      <c r="O1423">
        <v>117</v>
      </c>
      <c r="P1423" t="s">
        <v>776</v>
      </c>
      <c r="Q1423" t="s">
        <v>4193</v>
      </c>
      <c r="R1423" t="s">
        <v>775</v>
      </c>
      <c r="S1423" s="110">
        <v>44927</v>
      </c>
      <c r="T1423" s="110">
        <v>45169</v>
      </c>
      <c r="U1423" s="110">
        <v>45182</v>
      </c>
      <c r="V1423" t="s">
        <v>779</v>
      </c>
      <c r="W1423">
        <v>5</v>
      </c>
      <c r="X1423">
        <v>502</v>
      </c>
      <c r="Y1423">
        <v>12</v>
      </c>
      <c r="Z1423">
        <v>782</v>
      </c>
      <c r="AA1423">
        <v>2</v>
      </c>
      <c r="AB1423">
        <v>2035</v>
      </c>
      <c r="AC1423" t="s">
        <v>4322</v>
      </c>
      <c r="AD1423">
        <v>0</v>
      </c>
      <c r="AE1423">
        <v>0</v>
      </c>
      <c r="AF1423">
        <v>8036</v>
      </c>
      <c r="AG1423">
        <v>0</v>
      </c>
      <c r="AH1423" t="s">
        <v>1493</v>
      </c>
      <c r="AI1423">
        <v>29</v>
      </c>
      <c r="AJ1423">
        <v>2022</v>
      </c>
      <c r="AK1423" t="s">
        <v>4315</v>
      </c>
      <c r="AL1423">
        <v>7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71</v>
      </c>
      <c r="AS1423">
        <v>0</v>
      </c>
    </row>
    <row r="1424" spans="1:45" x14ac:dyDescent="0.25">
      <c r="A1424" t="s">
        <v>49093</v>
      </c>
      <c r="B1424">
        <v>2023</v>
      </c>
      <c r="C1424">
        <v>0</v>
      </c>
      <c r="D1424">
        <v>6115</v>
      </c>
      <c r="E1424">
        <v>9115</v>
      </c>
      <c r="F1424" s="110">
        <v>45155</v>
      </c>
      <c r="G1424">
        <v>100.67</v>
      </c>
      <c r="H1424" t="s">
        <v>6624</v>
      </c>
      <c r="I1424" t="s">
        <v>50539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927</v>
      </c>
      <c r="T1424" s="110">
        <v>45169</v>
      </c>
      <c r="U1424" s="110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49092</v>
      </c>
      <c r="B1425">
        <v>2023</v>
      </c>
      <c r="C1425">
        <v>0</v>
      </c>
      <c r="D1425">
        <v>6114</v>
      </c>
      <c r="E1425">
        <v>9116</v>
      </c>
      <c r="F1425" s="110">
        <v>45155</v>
      </c>
      <c r="G1425">
        <v>100.67</v>
      </c>
      <c r="H1425" t="s">
        <v>6624</v>
      </c>
      <c r="I1425" t="s">
        <v>50539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927</v>
      </c>
      <c r="T1425" s="110">
        <v>45169</v>
      </c>
      <c r="U1425" s="110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46779</v>
      </c>
      <c r="B1426">
        <v>2023</v>
      </c>
      <c r="C1426">
        <v>0</v>
      </c>
      <c r="D1426">
        <v>5740</v>
      </c>
      <c r="E1426">
        <v>9117</v>
      </c>
      <c r="F1426" s="110">
        <v>45155</v>
      </c>
      <c r="G1426">
        <v>50.34</v>
      </c>
      <c r="H1426" t="s">
        <v>6624</v>
      </c>
      <c r="I1426" t="s">
        <v>50525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927</v>
      </c>
      <c r="T1426" s="110">
        <v>45169</v>
      </c>
      <c r="U1426" s="110">
        <v>45182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321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9090</v>
      </c>
      <c r="B1427">
        <v>2023</v>
      </c>
      <c r="C1427">
        <v>0</v>
      </c>
      <c r="D1427">
        <v>6113</v>
      </c>
      <c r="E1427">
        <v>9118</v>
      </c>
      <c r="F1427" s="110">
        <v>45155</v>
      </c>
      <c r="G1427">
        <v>50.34</v>
      </c>
      <c r="H1427" t="s">
        <v>6624</v>
      </c>
      <c r="I1427" t="s">
        <v>50539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927</v>
      </c>
      <c r="T1427" s="110">
        <v>45169</v>
      </c>
      <c r="U1427" s="110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150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5974</v>
      </c>
      <c r="B1428">
        <v>2023</v>
      </c>
      <c r="C1428">
        <v>0</v>
      </c>
      <c r="D1428">
        <v>5320</v>
      </c>
      <c r="E1428">
        <v>9119</v>
      </c>
      <c r="F1428" s="110">
        <v>45155</v>
      </c>
      <c r="G1428">
        <v>50.34</v>
      </c>
      <c r="H1428" t="s">
        <v>6624</v>
      </c>
      <c r="I1428" t="s">
        <v>47212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927</v>
      </c>
      <c r="T1428" s="110">
        <v>45169</v>
      </c>
      <c r="U1428" s="110">
        <v>45182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7133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45667</v>
      </c>
      <c r="B1429">
        <v>2023</v>
      </c>
      <c r="C1429">
        <v>0</v>
      </c>
      <c r="D1429">
        <v>5168</v>
      </c>
      <c r="E1429">
        <v>9120</v>
      </c>
      <c r="F1429" s="110">
        <v>45155</v>
      </c>
      <c r="G1429">
        <v>37.1</v>
      </c>
      <c r="H1429" t="s">
        <v>6624</v>
      </c>
      <c r="I1429" t="s">
        <v>47367</v>
      </c>
      <c r="J1429" t="s">
        <v>1833</v>
      </c>
      <c r="K1429">
        <v>0</v>
      </c>
      <c r="M1429">
        <v>0</v>
      </c>
      <c r="N1429" t="s">
        <v>1493</v>
      </c>
      <c r="O1429">
        <v>57068</v>
      </c>
      <c r="P1429" t="s">
        <v>1498</v>
      </c>
      <c r="Q1429" t="s">
        <v>4193</v>
      </c>
      <c r="R1429" t="s">
        <v>775</v>
      </c>
      <c r="S1429" s="110">
        <v>44927</v>
      </c>
      <c r="T1429" s="110">
        <v>45169</v>
      </c>
      <c r="U1429" s="110">
        <v>45182</v>
      </c>
      <c r="V1429" t="s">
        <v>779</v>
      </c>
      <c r="W1429">
        <v>3</v>
      </c>
      <c r="X1429">
        <v>301</v>
      </c>
      <c r="Y1429">
        <v>4</v>
      </c>
      <c r="Z1429">
        <v>122</v>
      </c>
      <c r="AA1429">
        <v>1</v>
      </c>
      <c r="AB1429">
        <v>2068</v>
      </c>
      <c r="AC1429" t="s">
        <v>4610</v>
      </c>
      <c r="AD1429">
        <v>0</v>
      </c>
      <c r="AE1429">
        <v>0</v>
      </c>
      <c r="AF1429">
        <v>5257</v>
      </c>
      <c r="AG1429">
        <v>0</v>
      </c>
      <c r="AH1429" t="s">
        <v>1833</v>
      </c>
      <c r="AI1429">
        <v>0</v>
      </c>
      <c r="AJ1429">
        <v>0</v>
      </c>
      <c r="AK1429" t="s">
        <v>4224</v>
      </c>
      <c r="AL1429">
        <v>1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572</v>
      </c>
      <c r="B1430">
        <v>2023</v>
      </c>
      <c r="C1430">
        <v>0</v>
      </c>
      <c r="D1430">
        <v>1803</v>
      </c>
      <c r="E1430">
        <v>9121</v>
      </c>
      <c r="F1430" s="110">
        <v>45155</v>
      </c>
      <c r="G1430">
        <v>20</v>
      </c>
      <c r="H1430" t="s">
        <v>6624</v>
      </c>
      <c r="I1430" t="s">
        <v>33269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927</v>
      </c>
      <c r="T1430" s="110">
        <v>45169</v>
      </c>
      <c r="U1430" s="110">
        <v>45182</v>
      </c>
      <c r="V1430" t="s">
        <v>779</v>
      </c>
      <c r="W1430">
        <v>9</v>
      </c>
      <c r="X1430">
        <v>904</v>
      </c>
      <c r="Y1430">
        <v>8</v>
      </c>
      <c r="Z1430">
        <v>243</v>
      </c>
      <c r="AA1430">
        <v>11</v>
      </c>
      <c r="AB1430">
        <v>2107</v>
      </c>
      <c r="AC1430" t="s">
        <v>6165</v>
      </c>
      <c r="AD1430">
        <v>0</v>
      </c>
      <c r="AE1430">
        <v>0</v>
      </c>
      <c r="AF1430">
        <v>7007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6098</v>
      </c>
      <c r="B1431">
        <v>2023</v>
      </c>
      <c r="C1431">
        <v>0</v>
      </c>
      <c r="D1431">
        <v>5390</v>
      </c>
      <c r="E1431">
        <v>9122</v>
      </c>
      <c r="F1431" s="110">
        <v>45155</v>
      </c>
      <c r="G1431">
        <v>60</v>
      </c>
      <c r="H1431" t="s">
        <v>6624</v>
      </c>
      <c r="I1431" t="s">
        <v>50540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927</v>
      </c>
      <c r="T1431" s="110">
        <v>45169</v>
      </c>
      <c r="U1431" s="110">
        <v>45182</v>
      </c>
      <c r="V1431" t="s">
        <v>779</v>
      </c>
      <c r="W1431">
        <v>9</v>
      </c>
      <c r="X1431">
        <v>904</v>
      </c>
      <c r="Y1431">
        <v>8</v>
      </c>
      <c r="Z1431">
        <v>243</v>
      </c>
      <c r="AA1431">
        <v>11</v>
      </c>
      <c r="AB1431">
        <v>2107</v>
      </c>
      <c r="AC1431" t="s">
        <v>6165</v>
      </c>
      <c r="AD1431">
        <v>0</v>
      </c>
      <c r="AE1431">
        <v>0</v>
      </c>
      <c r="AF1431">
        <v>7007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46072</v>
      </c>
      <c r="B1432">
        <v>2023</v>
      </c>
      <c r="C1432">
        <v>0</v>
      </c>
      <c r="D1432">
        <v>5376</v>
      </c>
      <c r="E1432">
        <v>0</v>
      </c>
      <c r="F1432" s="110">
        <v>45156</v>
      </c>
      <c r="G1432">
        <v>-766</v>
      </c>
      <c r="H1432" t="s">
        <v>6624</v>
      </c>
      <c r="I1432" t="s">
        <v>50541</v>
      </c>
      <c r="J1432" t="s">
        <v>1833</v>
      </c>
      <c r="K1432">
        <v>0</v>
      </c>
      <c r="M1432">
        <v>0</v>
      </c>
      <c r="N1432" t="s">
        <v>1493</v>
      </c>
      <c r="O1432">
        <v>2656</v>
      </c>
      <c r="P1432" t="s">
        <v>778</v>
      </c>
      <c r="Q1432" t="s">
        <v>4193</v>
      </c>
      <c r="R1432" t="s">
        <v>775</v>
      </c>
      <c r="S1432" s="110">
        <v>44927</v>
      </c>
      <c r="T1432" s="110">
        <v>45169</v>
      </c>
      <c r="U1432" s="110">
        <v>45182</v>
      </c>
      <c r="V1432" t="s">
        <v>779</v>
      </c>
      <c r="W1432">
        <v>4</v>
      </c>
      <c r="X1432">
        <v>401</v>
      </c>
      <c r="Y1432">
        <v>4</v>
      </c>
      <c r="Z1432">
        <v>122</v>
      </c>
      <c r="AA1432">
        <v>1</v>
      </c>
      <c r="AB1432">
        <v>2130</v>
      </c>
      <c r="AC1432" t="s">
        <v>4808</v>
      </c>
      <c r="AD1432">
        <v>0</v>
      </c>
      <c r="AE1432">
        <v>0</v>
      </c>
      <c r="AF1432">
        <v>177</v>
      </c>
      <c r="AG1432">
        <v>0</v>
      </c>
      <c r="AH1432" t="s">
        <v>1833</v>
      </c>
      <c r="AI1432">
        <v>0</v>
      </c>
      <c r="AJ1432">
        <v>0</v>
      </c>
      <c r="AK1432" t="s">
        <v>4224</v>
      </c>
      <c r="AL1432">
        <v>8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46072</v>
      </c>
      <c r="B1433">
        <v>2023</v>
      </c>
      <c r="C1433">
        <v>0</v>
      </c>
      <c r="D1433">
        <v>5376</v>
      </c>
      <c r="E1433">
        <v>0</v>
      </c>
      <c r="F1433" s="110">
        <v>45156</v>
      </c>
      <c r="G1433">
        <v>-766</v>
      </c>
      <c r="H1433" t="s">
        <v>6624</v>
      </c>
      <c r="I1433" t="s">
        <v>50541</v>
      </c>
      <c r="J1433" t="s">
        <v>1833</v>
      </c>
      <c r="K1433">
        <v>0</v>
      </c>
      <c r="M1433">
        <v>0</v>
      </c>
      <c r="N1433" t="s">
        <v>1493</v>
      </c>
      <c r="O1433">
        <v>2657</v>
      </c>
      <c r="P1433" t="s">
        <v>778</v>
      </c>
      <c r="Q1433" t="s">
        <v>4193</v>
      </c>
      <c r="R1433" t="s">
        <v>775</v>
      </c>
      <c r="S1433" s="110">
        <v>44927</v>
      </c>
      <c r="T1433" s="110">
        <v>45169</v>
      </c>
      <c r="U1433" s="110">
        <v>45182</v>
      </c>
      <c r="V1433" t="s">
        <v>779</v>
      </c>
      <c r="W1433">
        <v>4</v>
      </c>
      <c r="X1433">
        <v>401</v>
      </c>
      <c r="Y1433">
        <v>4</v>
      </c>
      <c r="Z1433">
        <v>122</v>
      </c>
      <c r="AA1433">
        <v>1</v>
      </c>
      <c r="AB1433">
        <v>2130</v>
      </c>
      <c r="AC1433" t="s">
        <v>4808</v>
      </c>
      <c r="AD1433">
        <v>0</v>
      </c>
      <c r="AE1433">
        <v>0</v>
      </c>
      <c r="AF1433">
        <v>177</v>
      </c>
      <c r="AG1433">
        <v>0</v>
      </c>
      <c r="AH1433" t="s">
        <v>1833</v>
      </c>
      <c r="AI1433">
        <v>0</v>
      </c>
      <c r="AJ1433">
        <v>0</v>
      </c>
      <c r="AK1433" t="s">
        <v>4224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48909</v>
      </c>
      <c r="B1434">
        <v>2023</v>
      </c>
      <c r="C1434">
        <v>1</v>
      </c>
      <c r="D1434">
        <v>6020</v>
      </c>
      <c r="E1434">
        <v>9123</v>
      </c>
      <c r="F1434" s="110">
        <v>45156</v>
      </c>
      <c r="G1434">
        <v>1198</v>
      </c>
      <c r="H1434" t="s">
        <v>6624</v>
      </c>
      <c r="I1434" t="s">
        <v>50542</v>
      </c>
      <c r="J1434" t="s">
        <v>1833</v>
      </c>
      <c r="K1434">
        <v>0</v>
      </c>
      <c r="M1434">
        <v>0</v>
      </c>
      <c r="N1434" t="s">
        <v>1493</v>
      </c>
      <c r="O1434">
        <v>2749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69</v>
      </c>
      <c r="U1434" s="110">
        <v>45182</v>
      </c>
      <c r="V1434" t="s">
        <v>905</v>
      </c>
      <c r="W1434">
        <v>12</v>
      </c>
      <c r="X1434">
        <v>1201</v>
      </c>
      <c r="Y1434">
        <v>9</v>
      </c>
      <c r="Z1434">
        <v>122</v>
      </c>
      <c r="AA1434">
        <v>1</v>
      </c>
      <c r="AB1434">
        <v>2066</v>
      </c>
      <c r="AC1434" t="s">
        <v>4808</v>
      </c>
      <c r="AD1434">
        <v>0</v>
      </c>
      <c r="AE1434">
        <v>0</v>
      </c>
      <c r="AF1434">
        <v>5044</v>
      </c>
      <c r="AG1434">
        <v>0</v>
      </c>
      <c r="AH1434" t="s">
        <v>1833</v>
      </c>
      <c r="AI1434">
        <v>0</v>
      </c>
      <c r="AJ1434">
        <v>0</v>
      </c>
      <c r="AK1434" t="s">
        <v>4224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802</v>
      </c>
      <c r="AS1434">
        <v>0</v>
      </c>
    </row>
    <row r="1435" spans="1:45" x14ac:dyDescent="0.25">
      <c r="A1435" t="s">
        <v>45974</v>
      </c>
      <c r="B1435">
        <v>2023</v>
      </c>
      <c r="C1435">
        <v>0</v>
      </c>
      <c r="D1435">
        <v>5320</v>
      </c>
      <c r="E1435">
        <v>9124</v>
      </c>
      <c r="F1435" s="110">
        <v>45156</v>
      </c>
      <c r="G1435">
        <v>50.34</v>
      </c>
      <c r="H1435" t="s">
        <v>6624</v>
      </c>
      <c r="I1435" t="s">
        <v>47212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69</v>
      </c>
      <c r="U1435" s="110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105</v>
      </c>
      <c r="AC1435" t="s">
        <v>4209</v>
      </c>
      <c r="AD1435">
        <v>0</v>
      </c>
      <c r="AE1435">
        <v>0</v>
      </c>
      <c r="AF1435">
        <v>7133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9092</v>
      </c>
      <c r="B1436">
        <v>2023</v>
      </c>
      <c r="C1436">
        <v>0</v>
      </c>
      <c r="D1436">
        <v>6114</v>
      </c>
      <c r="E1436">
        <v>9125</v>
      </c>
      <c r="F1436" s="110">
        <v>45156</v>
      </c>
      <c r="G1436">
        <v>50.34</v>
      </c>
      <c r="H1436" t="s">
        <v>6624</v>
      </c>
      <c r="I1436" t="s">
        <v>50539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69</v>
      </c>
      <c r="U1436" s="110">
        <v>45182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1342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9090</v>
      </c>
      <c r="B1437">
        <v>2023</v>
      </c>
      <c r="C1437">
        <v>0</v>
      </c>
      <c r="D1437">
        <v>6113</v>
      </c>
      <c r="E1437">
        <v>9126</v>
      </c>
      <c r="F1437" s="110">
        <v>45156</v>
      </c>
      <c r="G1437">
        <v>50.34</v>
      </c>
      <c r="H1437" t="s">
        <v>6624</v>
      </c>
      <c r="I1437" t="s">
        <v>50539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69</v>
      </c>
      <c r="U1437" s="110">
        <v>45182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50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9090</v>
      </c>
      <c r="B1438">
        <v>2023</v>
      </c>
      <c r="C1438">
        <v>0</v>
      </c>
      <c r="D1438">
        <v>6113</v>
      </c>
      <c r="E1438">
        <v>9127</v>
      </c>
      <c r="F1438" s="110">
        <v>45156</v>
      </c>
      <c r="G1438">
        <v>50.34</v>
      </c>
      <c r="H1438" t="s">
        <v>6624</v>
      </c>
      <c r="I1438" t="s">
        <v>50539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69</v>
      </c>
      <c r="U1438" s="110">
        <v>45182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150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6779</v>
      </c>
      <c r="B1439">
        <v>2023</v>
      </c>
      <c r="C1439">
        <v>0</v>
      </c>
      <c r="D1439">
        <v>5740</v>
      </c>
      <c r="E1439">
        <v>9128</v>
      </c>
      <c r="F1439" s="110">
        <v>45156</v>
      </c>
      <c r="G1439">
        <v>50.34</v>
      </c>
      <c r="H1439" t="s">
        <v>6624</v>
      </c>
      <c r="I1439" t="s">
        <v>50525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69</v>
      </c>
      <c r="U1439" s="110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321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5975</v>
      </c>
      <c r="B1440">
        <v>2023</v>
      </c>
      <c r="C1440">
        <v>0</v>
      </c>
      <c r="D1440">
        <v>5321</v>
      </c>
      <c r="E1440">
        <v>9129</v>
      </c>
      <c r="F1440" s="110">
        <v>45156</v>
      </c>
      <c r="G1440">
        <v>11.09</v>
      </c>
      <c r="H1440" t="s">
        <v>6624</v>
      </c>
      <c r="I1440" t="s">
        <v>47212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69</v>
      </c>
      <c r="U1440" s="110">
        <v>45182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4876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9093</v>
      </c>
      <c r="B1441">
        <v>2023</v>
      </c>
      <c r="C1441">
        <v>0</v>
      </c>
      <c r="D1441">
        <v>6115</v>
      </c>
      <c r="E1441">
        <v>9130</v>
      </c>
      <c r="F1441" s="110">
        <v>45156</v>
      </c>
      <c r="G1441">
        <v>39.25</v>
      </c>
      <c r="H1441" t="s">
        <v>6624</v>
      </c>
      <c r="I1441" t="s">
        <v>5053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69</v>
      </c>
      <c r="U1441" s="110">
        <v>45182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4876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9088</v>
      </c>
      <c r="B1442">
        <v>2023</v>
      </c>
      <c r="C1442">
        <v>0</v>
      </c>
      <c r="D1442">
        <v>6112</v>
      </c>
      <c r="E1442">
        <v>9131</v>
      </c>
      <c r="F1442" s="110">
        <v>45156</v>
      </c>
      <c r="G1442">
        <v>7.69</v>
      </c>
      <c r="H1442" t="s">
        <v>6624</v>
      </c>
      <c r="I1442" t="s">
        <v>50543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69</v>
      </c>
      <c r="U1442" s="110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105</v>
      </c>
      <c r="AC1442" t="s">
        <v>4209</v>
      </c>
      <c r="AD1442">
        <v>0</v>
      </c>
      <c r="AE1442">
        <v>0</v>
      </c>
      <c r="AF1442">
        <v>429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1835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5972</v>
      </c>
      <c r="B1443">
        <v>2023</v>
      </c>
      <c r="C1443">
        <v>0</v>
      </c>
      <c r="D1443">
        <v>5319</v>
      </c>
      <c r="E1443">
        <v>9132</v>
      </c>
      <c r="F1443" s="110">
        <v>45156</v>
      </c>
      <c r="G1443">
        <v>42.65</v>
      </c>
      <c r="H1443" t="s">
        <v>6624</v>
      </c>
      <c r="I1443" t="s">
        <v>47212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69</v>
      </c>
      <c r="U1443" s="110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105</v>
      </c>
      <c r="AC1443" t="s">
        <v>4209</v>
      </c>
      <c r="AD1443">
        <v>0</v>
      </c>
      <c r="AE1443">
        <v>0</v>
      </c>
      <c r="AF1443">
        <v>429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6750</v>
      </c>
      <c r="B1444">
        <v>2023</v>
      </c>
      <c r="C1444">
        <v>0</v>
      </c>
      <c r="D1444">
        <v>5725</v>
      </c>
      <c r="E1444">
        <v>9133</v>
      </c>
      <c r="F1444" s="110">
        <v>45156</v>
      </c>
      <c r="G1444">
        <v>100</v>
      </c>
      <c r="H1444" t="s">
        <v>6624</v>
      </c>
      <c r="I1444" t="s">
        <v>50544</v>
      </c>
      <c r="J1444" t="s">
        <v>1833</v>
      </c>
      <c r="K1444">
        <v>0</v>
      </c>
      <c r="M1444">
        <v>0</v>
      </c>
      <c r="N1444" t="s">
        <v>1493</v>
      </c>
      <c r="O1444">
        <v>20287</v>
      </c>
      <c r="P1444" t="s">
        <v>776</v>
      </c>
      <c r="Q1444" t="s">
        <v>4193</v>
      </c>
      <c r="R1444" t="s">
        <v>775</v>
      </c>
      <c r="S1444" s="110">
        <v>44927</v>
      </c>
      <c r="T1444" s="110">
        <v>45169</v>
      </c>
      <c r="U1444" s="110">
        <v>45182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693</v>
      </c>
      <c r="AD1444">
        <v>0</v>
      </c>
      <c r="AE1444">
        <v>0</v>
      </c>
      <c r="AF1444">
        <v>7845</v>
      </c>
      <c r="AG1444">
        <v>0</v>
      </c>
      <c r="AH1444" t="s">
        <v>1493</v>
      </c>
      <c r="AI1444">
        <v>15</v>
      </c>
      <c r="AJ1444">
        <v>2022</v>
      </c>
      <c r="AK1444" t="s">
        <v>4383</v>
      </c>
      <c r="AL1444">
        <v>7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600</v>
      </c>
      <c r="AS1444">
        <v>0</v>
      </c>
    </row>
    <row r="1445" spans="1:45" x14ac:dyDescent="0.25">
      <c r="A1445" t="s">
        <v>49164</v>
      </c>
      <c r="B1445">
        <v>2023</v>
      </c>
      <c r="C1445">
        <v>0</v>
      </c>
      <c r="D1445">
        <v>6153</v>
      </c>
      <c r="E1445">
        <v>9134</v>
      </c>
      <c r="F1445" s="110">
        <v>45156</v>
      </c>
      <c r="G1445">
        <v>356</v>
      </c>
      <c r="H1445" t="s">
        <v>6624</v>
      </c>
      <c r="I1445" t="s">
        <v>50545</v>
      </c>
      <c r="J1445" t="s">
        <v>1833</v>
      </c>
      <c r="K1445">
        <v>0</v>
      </c>
      <c r="M1445">
        <v>0</v>
      </c>
      <c r="N1445" t="s">
        <v>1493</v>
      </c>
      <c r="O1445">
        <v>38788</v>
      </c>
      <c r="P1445" t="s">
        <v>776</v>
      </c>
      <c r="Q1445" t="s">
        <v>4193</v>
      </c>
      <c r="R1445" t="s">
        <v>775</v>
      </c>
      <c r="S1445" s="110">
        <v>44927</v>
      </c>
      <c r="T1445" s="110">
        <v>45169</v>
      </c>
      <c r="U1445" s="110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0</v>
      </c>
      <c r="AC1445" t="s">
        <v>4709</v>
      </c>
      <c r="AD1445">
        <v>0</v>
      </c>
      <c r="AE1445">
        <v>0</v>
      </c>
      <c r="AF1445">
        <v>7683</v>
      </c>
      <c r="AG1445">
        <v>0</v>
      </c>
      <c r="AH1445" t="s">
        <v>1493</v>
      </c>
      <c r="AI1445">
        <v>317</v>
      </c>
      <c r="AJ1445">
        <v>2023</v>
      </c>
      <c r="AK1445" t="s">
        <v>21182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600</v>
      </c>
      <c r="AS1445">
        <v>0</v>
      </c>
    </row>
    <row r="1446" spans="1:45" x14ac:dyDescent="0.25">
      <c r="A1446" t="s">
        <v>49140</v>
      </c>
      <c r="B1446">
        <v>2023</v>
      </c>
      <c r="C1446">
        <v>0</v>
      </c>
      <c r="D1446">
        <v>6141</v>
      </c>
      <c r="E1446">
        <v>9135</v>
      </c>
      <c r="F1446" s="110">
        <v>45156</v>
      </c>
      <c r="G1446">
        <v>674.3</v>
      </c>
      <c r="H1446" t="s">
        <v>6624</v>
      </c>
      <c r="I1446" t="s">
        <v>50546</v>
      </c>
      <c r="J1446" t="s">
        <v>1833</v>
      </c>
      <c r="K1446">
        <v>0</v>
      </c>
      <c r="M1446">
        <v>0</v>
      </c>
      <c r="N1446" t="s">
        <v>1493</v>
      </c>
      <c r="O1446">
        <v>1362</v>
      </c>
      <c r="P1446" t="s">
        <v>776</v>
      </c>
      <c r="Q1446" t="s">
        <v>4193</v>
      </c>
      <c r="R1446" t="s">
        <v>775</v>
      </c>
      <c r="S1446" s="110">
        <v>44927</v>
      </c>
      <c r="T1446" s="110">
        <v>45169</v>
      </c>
      <c r="U1446" s="110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105</v>
      </c>
      <c r="AC1446" t="s">
        <v>4322</v>
      </c>
      <c r="AD1446">
        <v>0</v>
      </c>
      <c r="AE1446">
        <v>0</v>
      </c>
      <c r="AF1446">
        <v>5965</v>
      </c>
      <c r="AG1446">
        <v>0</v>
      </c>
      <c r="AH1446" t="s">
        <v>1493</v>
      </c>
      <c r="AI1446">
        <v>69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6752</v>
      </c>
      <c r="B1447">
        <v>2023</v>
      </c>
      <c r="C1447">
        <v>0</v>
      </c>
      <c r="D1447">
        <v>5726</v>
      </c>
      <c r="E1447">
        <v>9136</v>
      </c>
      <c r="F1447" s="110">
        <v>45156</v>
      </c>
      <c r="G1447">
        <v>680</v>
      </c>
      <c r="H1447" t="s">
        <v>6624</v>
      </c>
      <c r="I1447" t="s">
        <v>50547</v>
      </c>
      <c r="J1447" t="s">
        <v>1833</v>
      </c>
      <c r="K1447">
        <v>0</v>
      </c>
      <c r="M1447">
        <v>0</v>
      </c>
      <c r="N1447" t="s">
        <v>1493</v>
      </c>
      <c r="O1447">
        <v>14690</v>
      </c>
      <c r="P1447" t="s">
        <v>776</v>
      </c>
      <c r="Q1447" t="s">
        <v>4193</v>
      </c>
      <c r="R1447" t="s">
        <v>775</v>
      </c>
      <c r="S1447" s="110">
        <v>44927</v>
      </c>
      <c r="T1447" s="110">
        <v>45169</v>
      </c>
      <c r="U1447" s="110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105</v>
      </c>
      <c r="AC1447" t="s">
        <v>4326</v>
      </c>
      <c r="AD1447">
        <v>0</v>
      </c>
      <c r="AE1447">
        <v>0</v>
      </c>
      <c r="AF1447">
        <v>7536</v>
      </c>
      <c r="AG1447">
        <v>0</v>
      </c>
      <c r="AH1447" t="s">
        <v>1493</v>
      </c>
      <c r="AI1447">
        <v>69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49016</v>
      </c>
      <c r="B1448">
        <v>2023</v>
      </c>
      <c r="C1448">
        <v>0</v>
      </c>
      <c r="D1448">
        <v>6074</v>
      </c>
      <c r="E1448">
        <v>9137</v>
      </c>
      <c r="F1448" s="110">
        <v>45156</v>
      </c>
      <c r="G1448">
        <v>97.5</v>
      </c>
      <c r="H1448" t="s">
        <v>6624</v>
      </c>
      <c r="I1448" t="s">
        <v>50548</v>
      </c>
      <c r="J1448" t="s">
        <v>1833</v>
      </c>
      <c r="K1448">
        <v>0</v>
      </c>
      <c r="M1448">
        <v>0</v>
      </c>
      <c r="N1448" t="s">
        <v>1493</v>
      </c>
      <c r="O1448">
        <v>1697</v>
      </c>
      <c r="P1448" t="s">
        <v>792</v>
      </c>
      <c r="Q1448" t="s">
        <v>4193</v>
      </c>
      <c r="R1448" t="s">
        <v>775</v>
      </c>
      <c r="S1448" s="110">
        <v>44927</v>
      </c>
      <c r="T1448" s="110">
        <v>45169</v>
      </c>
      <c r="U1448" s="110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092</v>
      </c>
      <c r="AC1448" t="s">
        <v>4372</v>
      </c>
      <c r="AD1448">
        <v>0</v>
      </c>
      <c r="AE1448">
        <v>0</v>
      </c>
      <c r="AF1448">
        <v>7764</v>
      </c>
      <c r="AG1448">
        <v>0</v>
      </c>
      <c r="AH1448" t="s">
        <v>1833</v>
      </c>
      <c r="AI1448">
        <v>305</v>
      </c>
      <c r="AJ1448">
        <v>2023</v>
      </c>
      <c r="AK1448" t="s">
        <v>21182</v>
      </c>
      <c r="AL1448">
        <v>8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600</v>
      </c>
      <c r="AS1448">
        <v>0</v>
      </c>
    </row>
    <row r="1449" spans="1:45" x14ac:dyDescent="0.25">
      <c r="A1449" t="s">
        <v>49144</v>
      </c>
      <c r="B1449">
        <v>2023</v>
      </c>
      <c r="C1449">
        <v>0</v>
      </c>
      <c r="D1449">
        <v>6143</v>
      </c>
      <c r="E1449">
        <v>9138</v>
      </c>
      <c r="F1449" s="110">
        <v>45156</v>
      </c>
      <c r="G1449">
        <v>278.7</v>
      </c>
      <c r="H1449" t="s">
        <v>6624</v>
      </c>
      <c r="I1449" t="s">
        <v>50549</v>
      </c>
      <c r="J1449" t="s">
        <v>1833</v>
      </c>
      <c r="K1449">
        <v>0</v>
      </c>
      <c r="M1449">
        <v>0</v>
      </c>
      <c r="N1449" t="s">
        <v>1493</v>
      </c>
      <c r="O1449">
        <v>1364</v>
      </c>
      <c r="P1449" t="s">
        <v>776</v>
      </c>
      <c r="Q1449" t="s">
        <v>4193</v>
      </c>
      <c r="R1449" t="s">
        <v>775</v>
      </c>
      <c r="S1449" s="110">
        <v>44927</v>
      </c>
      <c r="T1449" s="110">
        <v>45169</v>
      </c>
      <c r="U1449" s="110">
        <v>45182</v>
      </c>
      <c r="V1449" t="s">
        <v>779</v>
      </c>
      <c r="W1449">
        <v>8</v>
      </c>
      <c r="X1449">
        <v>801</v>
      </c>
      <c r="Y1449">
        <v>10</v>
      </c>
      <c r="Z1449">
        <v>301</v>
      </c>
      <c r="AA1449">
        <v>6</v>
      </c>
      <c r="AB1449">
        <v>2105</v>
      </c>
      <c r="AC1449" t="s">
        <v>4322</v>
      </c>
      <c r="AD1449">
        <v>0</v>
      </c>
      <c r="AE1449">
        <v>0</v>
      </c>
      <c r="AF1449">
        <v>5965</v>
      </c>
      <c r="AG1449">
        <v>0</v>
      </c>
      <c r="AH1449" t="s">
        <v>1493</v>
      </c>
      <c r="AI1449">
        <v>69</v>
      </c>
      <c r="AJ1449">
        <v>2022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9144</v>
      </c>
      <c r="B1450">
        <v>2023</v>
      </c>
      <c r="C1450">
        <v>0</v>
      </c>
      <c r="D1450">
        <v>6143</v>
      </c>
      <c r="E1450">
        <v>9139</v>
      </c>
      <c r="F1450" s="110">
        <v>45156</v>
      </c>
      <c r="G1450">
        <v>387.7</v>
      </c>
      <c r="H1450" t="s">
        <v>6624</v>
      </c>
      <c r="I1450" t="s">
        <v>50549</v>
      </c>
      <c r="J1450" t="s">
        <v>1833</v>
      </c>
      <c r="K1450">
        <v>0</v>
      </c>
      <c r="M1450">
        <v>0</v>
      </c>
      <c r="N1450" t="s">
        <v>1493</v>
      </c>
      <c r="O1450">
        <v>1363</v>
      </c>
      <c r="P1450" t="s">
        <v>776</v>
      </c>
      <c r="Q1450" t="s">
        <v>4193</v>
      </c>
      <c r="R1450" t="s">
        <v>775</v>
      </c>
      <c r="S1450" s="110">
        <v>44927</v>
      </c>
      <c r="T1450" s="110">
        <v>45169</v>
      </c>
      <c r="U1450" s="110">
        <v>45182</v>
      </c>
      <c r="V1450" t="s">
        <v>779</v>
      </c>
      <c r="W1450">
        <v>8</v>
      </c>
      <c r="X1450">
        <v>801</v>
      </c>
      <c r="Y1450">
        <v>10</v>
      </c>
      <c r="Z1450">
        <v>301</v>
      </c>
      <c r="AA1450">
        <v>6</v>
      </c>
      <c r="AB1450">
        <v>2105</v>
      </c>
      <c r="AC1450" t="s">
        <v>4322</v>
      </c>
      <c r="AD1450">
        <v>0</v>
      </c>
      <c r="AE1450">
        <v>0</v>
      </c>
      <c r="AF1450">
        <v>5965</v>
      </c>
      <c r="AG1450">
        <v>0</v>
      </c>
      <c r="AH1450" t="s">
        <v>1493</v>
      </c>
      <c r="AI1450">
        <v>69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6767</v>
      </c>
      <c r="B1451">
        <v>2023</v>
      </c>
      <c r="C1451">
        <v>0</v>
      </c>
      <c r="D1451">
        <v>5734</v>
      </c>
      <c r="E1451">
        <v>9140</v>
      </c>
      <c r="F1451" s="110">
        <v>45156</v>
      </c>
      <c r="G1451">
        <v>185</v>
      </c>
      <c r="H1451" t="s">
        <v>6624</v>
      </c>
      <c r="I1451" t="s">
        <v>50550</v>
      </c>
      <c r="J1451" t="s">
        <v>1833</v>
      </c>
      <c r="K1451">
        <v>0</v>
      </c>
      <c r="M1451">
        <v>0</v>
      </c>
      <c r="N1451" t="s">
        <v>1493</v>
      </c>
      <c r="O1451">
        <v>20286</v>
      </c>
      <c r="P1451" t="s">
        <v>776</v>
      </c>
      <c r="Q1451" t="s">
        <v>4193</v>
      </c>
      <c r="R1451" t="s">
        <v>775</v>
      </c>
      <c r="S1451" s="110">
        <v>44927</v>
      </c>
      <c r="T1451" s="110">
        <v>45169</v>
      </c>
      <c r="U1451" s="110">
        <v>45182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092</v>
      </c>
      <c r="AC1451" t="s">
        <v>4693</v>
      </c>
      <c r="AD1451">
        <v>0</v>
      </c>
      <c r="AE1451">
        <v>0</v>
      </c>
      <c r="AF1451">
        <v>7845</v>
      </c>
      <c r="AG1451">
        <v>0</v>
      </c>
      <c r="AH1451" t="s">
        <v>1493</v>
      </c>
      <c r="AI1451">
        <v>15</v>
      </c>
      <c r="AJ1451">
        <v>2022</v>
      </c>
      <c r="AK1451" t="s">
        <v>4383</v>
      </c>
      <c r="AL1451">
        <v>7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600</v>
      </c>
      <c r="AS1451">
        <v>0</v>
      </c>
    </row>
    <row r="1452" spans="1:45" x14ac:dyDescent="0.25">
      <c r="A1452" t="s">
        <v>49064</v>
      </c>
      <c r="B1452">
        <v>2023</v>
      </c>
      <c r="C1452">
        <v>0</v>
      </c>
      <c r="D1452">
        <v>6100</v>
      </c>
      <c r="E1452">
        <v>9141</v>
      </c>
      <c r="F1452" s="110">
        <v>45156</v>
      </c>
      <c r="G1452">
        <v>1500</v>
      </c>
      <c r="H1452" t="s">
        <v>6624</v>
      </c>
      <c r="I1452" t="s">
        <v>50551</v>
      </c>
      <c r="J1452" t="s">
        <v>1833</v>
      </c>
      <c r="K1452">
        <v>0</v>
      </c>
      <c r="M1452">
        <v>0</v>
      </c>
      <c r="N1452" t="s">
        <v>183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69</v>
      </c>
      <c r="U1452" s="110">
        <v>45182</v>
      </c>
      <c r="V1452" t="s">
        <v>779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2</v>
      </c>
      <c r="AC1452" t="s">
        <v>5763</v>
      </c>
      <c r="AD1452">
        <v>0</v>
      </c>
      <c r="AE1452">
        <v>0</v>
      </c>
      <c r="AF1452">
        <v>9575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9058</v>
      </c>
      <c r="B1453">
        <v>2023</v>
      </c>
      <c r="C1453">
        <v>0</v>
      </c>
      <c r="D1453">
        <v>6097</v>
      </c>
      <c r="E1453">
        <v>9142</v>
      </c>
      <c r="F1453" s="110">
        <v>45156</v>
      </c>
      <c r="G1453">
        <v>476.25</v>
      </c>
      <c r="H1453" t="s">
        <v>6624</v>
      </c>
      <c r="I1453" t="s">
        <v>50552</v>
      </c>
      <c r="J1453" t="s">
        <v>1833</v>
      </c>
      <c r="K1453">
        <v>0</v>
      </c>
      <c r="M1453">
        <v>0</v>
      </c>
      <c r="N1453" t="s">
        <v>1493</v>
      </c>
      <c r="O1453">
        <v>8004</v>
      </c>
      <c r="P1453" t="s">
        <v>776</v>
      </c>
      <c r="Q1453" t="s">
        <v>4193</v>
      </c>
      <c r="R1453" t="s">
        <v>775</v>
      </c>
      <c r="S1453" s="110">
        <v>44927</v>
      </c>
      <c r="T1453" s="110">
        <v>45169</v>
      </c>
      <c r="U1453" s="110">
        <v>45182</v>
      </c>
      <c r="V1453" t="s">
        <v>779</v>
      </c>
      <c r="W1453">
        <v>5</v>
      </c>
      <c r="X1453">
        <v>502</v>
      </c>
      <c r="Y1453">
        <v>12</v>
      </c>
      <c r="Z1453">
        <v>365</v>
      </c>
      <c r="AA1453">
        <v>2</v>
      </c>
      <c r="AB1453">
        <v>2033</v>
      </c>
      <c r="AC1453" t="s">
        <v>4622</v>
      </c>
      <c r="AD1453">
        <v>0</v>
      </c>
      <c r="AE1453">
        <v>0</v>
      </c>
      <c r="AF1453">
        <v>7122</v>
      </c>
      <c r="AG1453">
        <v>0</v>
      </c>
      <c r="AH1453" t="s">
        <v>1493</v>
      </c>
      <c r="AI1453">
        <v>42</v>
      </c>
      <c r="AJ1453">
        <v>2022</v>
      </c>
      <c r="AK1453" t="s">
        <v>4315</v>
      </c>
      <c r="AL1453">
        <v>7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1</v>
      </c>
    </row>
    <row r="1454" spans="1:45" x14ac:dyDescent="0.25">
      <c r="A1454" t="s">
        <v>49058</v>
      </c>
      <c r="B1454">
        <v>2023</v>
      </c>
      <c r="C1454">
        <v>0</v>
      </c>
      <c r="D1454">
        <v>6097</v>
      </c>
      <c r="E1454">
        <v>9143</v>
      </c>
      <c r="F1454" s="110">
        <v>45156</v>
      </c>
      <c r="G1454">
        <v>952.5</v>
      </c>
      <c r="H1454" t="s">
        <v>6624</v>
      </c>
      <c r="I1454" t="s">
        <v>50552</v>
      </c>
      <c r="J1454" t="s">
        <v>1833</v>
      </c>
      <c r="K1454">
        <v>0</v>
      </c>
      <c r="M1454">
        <v>0</v>
      </c>
      <c r="N1454" t="s">
        <v>1493</v>
      </c>
      <c r="O1454">
        <v>8003</v>
      </c>
      <c r="P1454" t="s">
        <v>776</v>
      </c>
      <c r="Q1454" t="s">
        <v>4193</v>
      </c>
      <c r="R1454" t="s">
        <v>775</v>
      </c>
      <c r="S1454" s="110">
        <v>44927</v>
      </c>
      <c r="T1454" s="110">
        <v>45169</v>
      </c>
      <c r="U1454" s="110">
        <v>45182</v>
      </c>
      <c r="V1454" t="s">
        <v>779</v>
      </c>
      <c r="W1454">
        <v>5</v>
      </c>
      <c r="X1454">
        <v>502</v>
      </c>
      <c r="Y1454">
        <v>12</v>
      </c>
      <c r="Z1454">
        <v>365</v>
      </c>
      <c r="AA1454">
        <v>2</v>
      </c>
      <c r="AB1454">
        <v>2033</v>
      </c>
      <c r="AC1454" t="s">
        <v>4622</v>
      </c>
      <c r="AD1454">
        <v>0</v>
      </c>
      <c r="AE1454">
        <v>0</v>
      </c>
      <c r="AF1454">
        <v>7122</v>
      </c>
      <c r="AG1454">
        <v>0</v>
      </c>
      <c r="AH1454" t="s">
        <v>1493</v>
      </c>
      <c r="AI1454">
        <v>42</v>
      </c>
      <c r="AJ1454">
        <v>2022</v>
      </c>
      <c r="AK1454" t="s">
        <v>4315</v>
      </c>
      <c r="AL1454">
        <v>7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1</v>
      </c>
    </row>
    <row r="1455" spans="1:45" x14ac:dyDescent="0.25">
      <c r="A1455" t="s">
        <v>49010</v>
      </c>
      <c r="B1455">
        <v>2023</v>
      </c>
      <c r="C1455">
        <v>0</v>
      </c>
      <c r="D1455">
        <v>6071</v>
      </c>
      <c r="E1455">
        <v>9144</v>
      </c>
      <c r="F1455" s="110">
        <v>45156</v>
      </c>
      <c r="G1455">
        <v>12204.8</v>
      </c>
      <c r="H1455" t="s">
        <v>6624</v>
      </c>
      <c r="I1455" t="s">
        <v>50553</v>
      </c>
      <c r="J1455" t="s">
        <v>1833</v>
      </c>
      <c r="K1455">
        <v>0</v>
      </c>
      <c r="M1455">
        <v>0</v>
      </c>
      <c r="N1455" t="s">
        <v>1493</v>
      </c>
      <c r="O1455">
        <v>2727</v>
      </c>
      <c r="P1455" t="s">
        <v>776</v>
      </c>
      <c r="Q1455" t="s">
        <v>4193</v>
      </c>
      <c r="R1455" t="s">
        <v>775</v>
      </c>
      <c r="S1455" s="110">
        <v>44927</v>
      </c>
      <c r="T1455" s="110">
        <v>45169</v>
      </c>
      <c r="U1455" s="110">
        <v>45182</v>
      </c>
      <c r="V1455" t="s">
        <v>779</v>
      </c>
      <c r="W1455">
        <v>5</v>
      </c>
      <c r="X1455">
        <v>503</v>
      </c>
      <c r="Y1455">
        <v>13</v>
      </c>
      <c r="Z1455">
        <v>392</v>
      </c>
      <c r="AA1455">
        <v>3</v>
      </c>
      <c r="AB1455">
        <v>2037</v>
      </c>
      <c r="AC1455" t="s">
        <v>6496</v>
      </c>
      <c r="AD1455">
        <v>0</v>
      </c>
      <c r="AE1455">
        <v>0</v>
      </c>
      <c r="AF1455">
        <v>8994</v>
      </c>
      <c r="AG1455">
        <v>0</v>
      </c>
      <c r="AH1455" t="s">
        <v>1493</v>
      </c>
      <c r="AI1455">
        <v>20</v>
      </c>
      <c r="AJ1455">
        <v>2022</v>
      </c>
      <c r="AK1455" t="s">
        <v>4383</v>
      </c>
      <c r="AL1455">
        <v>7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1</v>
      </c>
      <c r="AS1455">
        <v>0</v>
      </c>
    </row>
    <row r="1456" spans="1:45" x14ac:dyDescent="0.25">
      <c r="A1456" t="s">
        <v>49012</v>
      </c>
      <c r="B1456">
        <v>2023</v>
      </c>
      <c r="C1456">
        <v>0</v>
      </c>
      <c r="D1456">
        <v>6072</v>
      </c>
      <c r="E1456">
        <v>9145</v>
      </c>
      <c r="F1456" s="110">
        <v>45156</v>
      </c>
      <c r="G1456">
        <v>6787.2</v>
      </c>
      <c r="H1456" t="s">
        <v>6624</v>
      </c>
      <c r="I1456" t="s">
        <v>50554</v>
      </c>
      <c r="J1456" t="s">
        <v>1833</v>
      </c>
      <c r="K1456">
        <v>0</v>
      </c>
      <c r="M1456">
        <v>0</v>
      </c>
      <c r="N1456" t="s">
        <v>1493</v>
      </c>
      <c r="O1456">
        <v>2726</v>
      </c>
      <c r="P1456" t="s">
        <v>776</v>
      </c>
      <c r="Q1456" t="s">
        <v>4193</v>
      </c>
      <c r="R1456" t="s">
        <v>775</v>
      </c>
      <c r="S1456" s="110">
        <v>44927</v>
      </c>
      <c r="T1456" s="110">
        <v>45169</v>
      </c>
      <c r="U1456" s="110">
        <v>45182</v>
      </c>
      <c r="V1456" t="s">
        <v>779</v>
      </c>
      <c r="W1456">
        <v>5</v>
      </c>
      <c r="X1456">
        <v>503</v>
      </c>
      <c r="Y1456">
        <v>13</v>
      </c>
      <c r="Z1456">
        <v>392</v>
      </c>
      <c r="AA1456">
        <v>3</v>
      </c>
      <c r="AB1456">
        <v>2037</v>
      </c>
      <c r="AC1456" t="s">
        <v>6496</v>
      </c>
      <c r="AD1456">
        <v>0</v>
      </c>
      <c r="AE1456">
        <v>0</v>
      </c>
      <c r="AF1456">
        <v>8994</v>
      </c>
      <c r="AG1456">
        <v>0</v>
      </c>
      <c r="AH1456" t="s">
        <v>1493</v>
      </c>
      <c r="AI1456">
        <v>20</v>
      </c>
      <c r="AJ1456">
        <v>2022</v>
      </c>
      <c r="AK1456" t="s">
        <v>4383</v>
      </c>
      <c r="AL1456">
        <v>7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42623</v>
      </c>
      <c r="B1457">
        <v>2023</v>
      </c>
      <c r="C1457">
        <v>0</v>
      </c>
      <c r="D1457">
        <v>4320</v>
      </c>
      <c r="E1457">
        <v>9146</v>
      </c>
      <c r="F1457" s="110">
        <v>45156</v>
      </c>
      <c r="G1457">
        <v>448.2</v>
      </c>
      <c r="H1457" t="s">
        <v>6624</v>
      </c>
      <c r="I1457" t="s">
        <v>44570</v>
      </c>
      <c r="J1457" t="s">
        <v>1833</v>
      </c>
      <c r="K1457">
        <v>0</v>
      </c>
      <c r="M1457">
        <v>0</v>
      </c>
      <c r="N1457" t="s">
        <v>1493</v>
      </c>
      <c r="O1457">
        <v>1695</v>
      </c>
      <c r="P1457" t="s">
        <v>792</v>
      </c>
      <c r="Q1457" t="s">
        <v>4193</v>
      </c>
      <c r="R1457" t="s">
        <v>775</v>
      </c>
      <c r="S1457" s="110">
        <v>44927</v>
      </c>
      <c r="T1457" s="110">
        <v>45169</v>
      </c>
      <c r="U1457" s="110">
        <v>45182</v>
      </c>
      <c r="V1457" t="s">
        <v>779</v>
      </c>
      <c r="W1457">
        <v>5</v>
      </c>
      <c r="X1457">
        <v>502</v>
      </c>
      <c r="Y1457">
        <v>12</v>
      </c>
      <c r="Z1457">
        <v>365</v>
      </c>
      <c r="AA1457">
        <v>2</v>
      </c>
      <c r="AB1457">
        <v>2033</v>
      </c>
      <c r="AC1457" t="s">
        <v>4372</v>
      </c>
      <c r="AD1457">
        <v>0</v>
      </c>
      <c r="AE1457">
        <v>0</v>
      </c>
      <c r="AF1457">
        <v>7764</v>
      </c>
      <c r="AG1457">
        <v>0</v>
      </c>
      <c r="AH1457" t="s">
        <v>1493</v>
      </c>
      <c r="AI1457">
        <v>9</v>
      </c>
      <c r="AJ1457">
        <v>2022</v>
      </c>
      <c r="AK1457" t="s">
        <v>4383</v>
      </c>
      <c r="AL1457">
        <v>7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69</v>
      </c>
      <c r="AS1457">
        <v>0</v>
      </c>
    </row>
    <row r="1458" spans="1:45" x14ac:dyDescent="0.25">
      <c r="A1458" t="s">
        <v>48971</v>
      </c>
      <c r="B1458">
        <v>2023</v>
      </c>
      <c r="C1458">
        <v>0</v>
      </c>
      <c r="D1458">
        <v>6052</v>
      </c>
      <c r="E1458">
        <v>9147</v>
      </c>
      <c r="F1458" s="110">
        <v>45156</v>
      </c>
      <c r="G1458">
        <v>609</v>
      </c>
      <c r="H1458" t="s">
        <v>6624</v>
      </c>
      <c r="I1458" t="s">
        <v>50555</v>
      </c>
      <c r="J1458" t="s">
        <v>1833</v>
      </c>
      <c r="K1458">
        <v>0</v>
      </c>
      <c r="M1458">
        <v>0</v>
      </c>
      <c r="N1458" t="s">
        <v>1493</v>
      </c>
      <c r="O1458">
        <v>8005</v>
      </c>
      <c r="P1458" t="s">
        <v>776</v>
      </c>
      <c r="Q1458" t="s">
        <v>4193</v>
      </c>
      <c r="R1458" t="s">
        <v>775</v>
      </c>
      <c r="S1458" s="110">
        <v>44927</v>
      </c>
      <c r="T1458" s="110">
        <v>45169</v>
      </c>
      <c r="U1458" s="110">
        <v>45182</v>
      </c>
      <c r="V1458" t="s">
        <v>779</v>
      </c>
      <c r="W1458">
        <v>7</v>
      </c>
      <c r="X1458">
        <v>702</v>
      </c>
      <c r="Y1458">
        <v>27</v>
      </c>
      <c r="Z1458">
        <v>812</v>
      </c>
      <c r="AA1458">
        <v>3</v>
      </c>
      <c r="AB1458">
        <v>1039</v>
      </c>
      <c r="AC1458" t="s">
        <v>4622</v>
      </c>
      <c r="AD1458">
        <v>0</v>
      </c>
      <c r="AE1458">
        <v>0</v>
      </c>
      <c r="AF1458">
        <v>7122</v>
      </c>
      <c r="AG1458">
        <v>0</v>
      </c>
      <c r="AH1458" t="s">
        <v>1493</v>
      </c>
      <c r="AI1458">
        <v>42</v>
      </c>
      <c r="AJ1458">
        <v>2022</v>
      </c>
      <c r="AK1458" t="s">
        <v>4315</v>
      </c>
      <c r="AL1458">
        <v>7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0</v>
      </c>
    </row>
    <row r="1459" spans="1:45" x14ac:dyDescent="0.25">
      <c r="A1459" t="s">
        <v>48862</v>
      </c>
      <c r="B1459">
        <v>2023</v>
      </c>
      <c r="C1459">
        <v>0</v>
      </c>
      <c r="D1459">
        <v>5997</v>
      </c>
      <c r="E1459">
        <v>9148</v>
      </c>
      <c r="F1459" s="110">
        <v>45156</v>
      </c>
      <c r="G1459">
        <v>762</v>
      </c>
      <c r="H1459" t="s">
        <v>6624</v>
      </c>
      <c r="I1459" t="s">
        <v>50556</v>
      </c>
      <c r="J1459" t="s">
        <v>1833</v>
      </c>
      <c r="K1459">
        <v>0</v>
      </c>
      <c r="M1459">
        <v>0</v>
      </c>
      <c r="N1459" t="s">
        <v>1493</v>
      </c>
      <c r="O1459">
        <v>8002</v>
      </c>
      <c r="P1459" t="s">
        <v>776</v>
      </c>
      <c r="Q1459" t="s">
        <v>4193</v>
      </c>
      <c r="R1459" t="s">
        <v>775</v>
      </c>
      <c r="S1459" s="110">
        <v>44927</v>
      </c>
      <c r="T1459" s="110">
        <v>45169</v>
      </c>
      <c r="U1459" s="110">
        <v>45182</v>
      </c>
      <c r="V1459" t="s">
        <v>779</v>
      </c>
      <c r="W1459">
        <v>7</v>
      </c>
      <c r="X1459">
        <v>702</v>
      </c>
      <c r="Y1459">
        <v>15</v>
      </c>
      <c r="Z1459">
        <v>452</v>
      </c>
      <c r="AA1459">
        <v>10</v>
      </c>
      <c r="AB1459">
        <v>2005</v>
      </c>
      <c r="AC1459" t="s">
        <v>4622</v>
      </c>
      <c r="AD1459">
        <v>0</v>
      </c>
      <c r="AE1459">
        <v>0</v>
      </c>
      <c r="AF1459">
        <v>7122</v>
      </c>
      <c r="AG1459">
        <v>0</v>
      </c>
      <c r="AH1459" t="s">
        <v>1493</v>
      </c>
      <c r="AI1459">
        <v>42</v>
      </c>
      <c r="AJ1459">
        <v>2022</v>
      </c>
      <c r="AK1459" t="s">
        <v>4315</v>
      </c>
      <c r="AL1459">
        <v>7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0898</v>
      </c>
      <c r="B1460">
        <v>2023</v>
      </c>
      <c r="C1460">
        <v>0</v>
      </c>
      <c r="D1460">
        <v>4199</v>
      </c>
      <c r="E1460">
        <v>9149</v>
      </c>
      <c r="F1460" s="110">
        <v>45156</v>
      </c>
      <c r="G1460">
        <v>43.95</v>
      </c>
      <c r="H1460" t="s">
        <v>6624</v>
      </c>
      <c r="I1460" t="s">
        <v>50557</v>
      </c>
      <c r="J1460" t="s">
        <v>1833</v>
      </c>
      <c r="K1460">
        <v>0</v>
      </c>
      <c r="M1460">
        <v>0</v>
      </c>
      <c r="N1460" t="s">
        <v>1493</v>
      </c>
      <c r="O1460">
        <v>1696</v>
      </c>
      <c r="P1460" t="s">
        <v>792</v>
      </c>
      <c r="Q1460" t="s">
        <v>4193</v>
      </c>
      <c r="R1460" t="s">
        <v>775</v>
      </c>
      <c r="S1460" s="110">
        <v>44927</v>
      </c>
      <c r="T1460" s="110">
        <v>45169</v>
      </c>
      <c r="U1460" s="110">
        <v>45182</v>
      </c>
      <c r="V1460" t="s">
        <v>779</v>
      </c>
      <c r="W1460">
        <v>4</v>
      </c>
      <c r="X1460">
        <v>401</v>
      </c>
      <c r="Y1460">
        <v>4</v>
      </c>
      <c r="Z1460">
        <v>122</v>
      </c>
      <c r="AA1460">
        <v>1</v>
      </c>
      <c r="AB1460">
        <v>2130</v>
      </c>
      <c r="AC1460" t="s">
        <v>4372</v>
      </c>
      <c r="AD1460">
        <v>0</v>
      </c>
      <c r="AE1460">
        <v>0</v>
      </c>
      <c r="AF1460">
        <v>7764</v>
      </c>
      <c r="AG1460">
        <v>0</v>
      </c>
      <c r="AH1460" t="s">
        <v>1493</v>
      </c>
      <c r="AI1460">
        <v>11</v>
      </c>
      <c r="AJ1460">
        <v>2023</v>
      </c>
      <c r="AK1460" t="s">
        <v>4383</v>
      </c>
      <c r="AL1460">
        <v>7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0</v>
      </c>
    </row>
    <row r="1461" spans="1:45" x14ac:dyDescent="0.25">
      <c r="A1461" t="s">
        <v>45591</v>
      </c>
      <c r="B1461">
        <v>2023</v>
      </c>
      <c r="C1461">
        <v>0</v>
      </c>
      <c r="D1461">
        <v>5130</v>
      </c>
      <c r="E1461">
        <v>9150</v>
      </c>
      <c r="F1461" s="110">
        <v>45156</v>
      </c>
      <c r="G1461">
        <v>1560</v>
      </c>
      <c r="H1461" t="s">
        <v>6624</v>
      </c>
      <c r="I1461" t="s">
        <v>50558</v>
      </c>
      <c r="J1461" t="s">
        <v>1833</v>
      </c>
      <c r="K1461">
        <v>0</v>
      </c>
      <c r="M1461">
        <v>0</v>
      </c>
      <c r="N1461" t="s">
        <v>1493</v>
      </c>
      <c r="O1461">
        <v>19392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69</v>
      </c>
      <c r="U1461" s="110">
        <v>45182</v>
      </c>
      <c r="V1461" t="s">
        <v>779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099</v>
      </c>
      <c r="AC1461" t="s">
        <v>4558</v>
      </c>
      <c r="AD1461">
        <v>0</v>
      </c>
      <c r="AE1461">
        <v>0</v>
      </c>
      <c r="AF1461">
        <v>7110</v>
      </c>
      <c r="AG1461">
        <v>0</v>
      </c>
      <c r="AH1461" t="s">
        <v>1833</v>
      </c>
      <c r="AI1461">
        <v>237</v>
      </c>
      <c r="AJ1461">
        <v>2023</v>
      </c>
      <c r="AK1461" t="s">
        <v>21182</v>
      </c>
      <c r="AL1461">
        <v>8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9024</v>
      </c>
      <c r="B1462">
        <v>2023</v>
      </c>
      <c r="C1462">
        <v>0</v>
      </c>
      <c r="D1462">
        <v>6078</v>
      </c>
      <c r="E1462">
        <v>9151</v>
      </c>
      <c r="F1462" s="110">
        <v>45156</v>
      </c>
      <c r="G1462">
        <v>73.5</v>
      </c>
      <c r="H1462" t="s">
        <v>6624</v>
      </c>
      <c r="I1462" t="s">
        <v>49025</v>
      </c>
      <c r="J1462" t="s">
        <v>1833</v>
      </c>
      <c r="K1462">
        <v>0</v>
      </c>
      <c r="M1462">
        <v>0</v>
      </c>
      <c r="N1462" t="s">
        <v>1493</v>
      </c>
      <c r="O1462">
        <v>8596</v>
      </c>
      <c r="P1462" t="s">
        <v>792</v>
      </c>
      <c r="Q1462" t="s">
        <v>4193</v>
      </c>
      <c r="R1462" t="s">
        <v>775</v>
      </c>
      <c r="S1462" s="110">
        <v>44927</v>
      </c>
      <c r="T1462" s="110">
        <v>45169</v>
      </c>
      <c r="U1462" s="110">
        <v>45182</v>
      </c>
      <c r="V1462" t="s">
        <v>779</v>
      </c>
      <c r="W1462">
        <v>8</v>
      </c>
      <c r="X1462">
        <v>802</v>
      </c>
      <c r="Y1462">
        <v>10</v>
      </c>
      <c r="Z1462">
        <v>303</v>
      </c>
      <c r="AA1462">
        <v>8</v>
      </c>
      <c r="AB1462">
        <v>2100</v>
      </c>
      <c r="AC1462" t="s">
        <v>6313</v>
      </c>
      <c r="AD1462">
        <v>0</v>
      </c>
      <c r="AE1462">
        <v>0</v>
      </c>
      <c r="AF1462">
        <v>8283</v>
      </c>
      <c r="AG1462">
        <v>0</v>
      </c>
      <c r="AH1462" t="s">
        <v>1833</v>
      </c>
      <c r="AI1462">
        <v>0</v>
      </c>
      <c r="AJ1462">
        <v>0</v>
      </c>
      <c r="AK1462" t="s">
        <v>4224</v>
      </c>
      <c r="AL1462">
        <v>1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600</v>
      </c>
      <c r="AS1462">
        <v>0</v>
      </c>
    </row>
    <row r="1463" spans="1:45" x14ac:dyDescent="0.25">
      <c r="A1463" t="s">
        <v>49022</v>
      </c>
      <c r="B1463">
        <v>2023</v>
      </c>
      <c r="C1463">
        <v>0</v>
      </c>
      <c r="D1463">
        <v>6077</v>
      </c>
      <c r="E1463">
        <v>9152</v>
      </c>
      <c r="F1463" s="110">
        <v>45156</v>
      </c>
      <c r="G1463">
        <v>9069.64</v>
      </c>
      <c r="H1463" t="s">
        <v>6624</v>
      </c>
      <c r="I1463" t="s">
        <v>49023</v>
      </c>
      <c r="J1463" t="s">
        <v>1833</v>
      </c>
      <c r="K1463">
        <v>0</v>
      </c>
      <c r="M1463">
        <v>0</v>
      </c>
      <c r="N1463" t="s">
        <v>1493</v>
      </c>
      <c r="O1463">
        <v>8580</v>
      </c>
      <c r="P1463" t="s">
        <v>792</v>
      </c>
      <c r="Q1463" t="s">
        <v>4193</v>
      </c>
      <c r="R1463" t="s">
        <v>775</v>
      </c>
      <c r="S1463" s="110">
        <v>44927</v>
      </c>
      <c r="T1463" s="110">
        <v>45169</v>
      </c>
      <c r="U1463" s="110">
        <v>45182</v>
      </c>
      <c r="V1463" t="s">
        <v>779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3</v>
      </c>
      <c r="AD1463">
        <v>0</v>
      </c>
      <c r="AE1463">
        <v>0</v>
      </c>
      <c r="AF1463">
        <v>8283</v>
      </c>
      <c r="AG1463">
        <v>0</v>
      </c>
      <c r="AH1463" t="s">
        <v>1833</v>
      </c>
      <c r="AI1463">
        <v>0</v>
      </c>
      <c r="AJ1463">
        <v>0</v>
      </c>
      <c r="AK1463" t="s">
        <v>4224</v>
      </c>
      <c r="AL1463">
        <v>1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6871</v>
      </c>
      <c r="B1464">
        <v>2023</v>
      </c>
      <c r="C1464">
        <v>0</v>
      </c>
      <c r="D1464">
        <v>5802</v>
      </c>
      <c r="E1464">
        <v>9153</v>
      </c>
      <c r="F1464" s="110">
        <v>45156</v>
      </c>
      <c r="G1464">
        <v>1180</v>
      </c>
      <c r="H1464" t="s">
        <v>6624</v>
      </c>
      <c r="I1464" t="s">
        <v>50559</v>
      </c>
      <c r="J1464" t="s">
        <v>1833</v>
      </c>
      <c r="K1464">
        <v>0</v>
      </c>
      <c r="M1464">
        <v>0</v>
      </c>
      <c r="N1464" t="s">
        <v>1493</v>
      </c>
      <c r="O1464">
        <v>170</v>
      </c>
      <c r="P1464" t="s">
        <v>776</v>
      </c>
      <c r="Q1464" t="s">
        <v>4193</v>
      </c>
      <c r="R1464" t="s">
        <v>775</v>
      </c>
      <c r="S1464" s="110">
        <v>44927</v>
      </c>
      <c r="T1464" s="110">
        <v>45169</v>
      </c>
      <c r="U1464" s="110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311</v>
      </c>
      <c r="AD1464">
        <v>0</v>
      </c>
      <c r="AE1464">
        <v>0</v>
      </c>
      <c r="AF1464">
        <v>5651</v>
      </c>
      <c r="AG1464">
        <v>0</v>
      </c>
      <c r="AH1464" t="s">
        <v>1493</v>
      </c>
      <c r="AI1464">
        <v>13</v>
      </c>
      <c r="AJ1464">
        <v>2023</v>
      </c>
      <c r="AK1464" t="s">
        <v>4315</v>
      </c>
      <c r="AL1464">
        <v>7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9124</v>
      </c>
      <c r="B1465">
        <v>2023</v>
      </c>
      <c r="C1465">
        <v>0</v>
      </c>
      <c r="D1465">
        <v>6132</v>
      </c>
      <c r="E1465">
        <v>9154</v>
      </c>
      <c r="F1465" s="110">
        <v>45156</v>
      </c>
      <c r="G1465">
        <v>6754.8</v>
      </c>
      <c r="H1465" t="s">
        <v>6624</v>
      </c>
      <c r="I1465" t="s">
        <v>50560</v>
      </c>
      <c r="J1465" t="s">
        <v>1833</v>
      </c>
      <c r="K1465">
        <v>0</v>
      </c>
      <c r="M1465">
        <v>0</v>
      </c>
      <c r="N1465" t="s">
        <v>1493</v>
      </c>
      <c r="O1465">
        <v>20791</v>
      </c>
      <c r="P1465" t="s">
        <v>776</v>
      </c>
      <c r="Q1465" t="s">
        <v>4193</v>
      </c>
      <c r="R1465" t="s">
        <v>775</v>
      </c>
      <c r="S1465" s="110">
        <v>44927</v>
      </c>
      <c r="T1465" s="110">
        <v>45169</v>
      </c>
      <c r="U1465" s="110">
        <v>45182</v>
      </c>
      <c r="V1465" t="s">
        <v>779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9992</v>
      </c>
      <c r="AD1465">
        <v>0</v>
      </c>
      <c r="AE1465">
        <v>0</v>
      </c>
      <c r="AF1465">
        <v>5822</v>
      </c>
      <c r="AG1465">
        <v>0</v>
      </c>
      <c r="AH1465" t="s">
        <v>1493</v>
      </c>
      <c r="AI1465">
        <v>21</v>
      </c>
      <c r="AJ1465">
        <v>2023</v>
      </c>
      <c r="AK1465" t="s">
        <v>4383</v>
      </c>
      <c r="AL1465">
        <v>7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580</v>
      </c>
      <c r="B1466">
        <v>2023</v>
      </c>
      <c r="C1466">
        <v>0</v>
      </c>
      <c r="D1466">
        <v>3504</v>
      </c>
      <c r="E1466">
        <v>9155</v>
      </c>
      <c r="F1466" s="110">
        <v>45156</v>
      </c>
      <c r="G1466">
        <v>402.23</v>
      </c>
      <c r="H1466" t="s">
        <v>6624</v>
      </c>
      <c r="I1466" t="s">
        <v>41765</v>
      </c>
      <c r="J1466" t="s">
        <v>1833</v>
      </c>
      <c r="K1466">
        <v>0</v>
      </c>
      <c r="M1466">
        <v>0</v>
      </c>
      <c r="N1466" t="s">
        <v>1493</v>
      </c>
      <c r="O1466">
        <v>2532</v>
      </c>
      <c r="P1466" t="s">
        <v>795</v>
      </c>
      <c r="Q1466" t="s">
        <v>4193</v>
      </c>
      <c r="R1466" t="s">
        <v>775</v>
      </c>
      <c r="S1466" s="110">
        <v>44927</v>
      </c>
      <c r="T1466" s="110">
        <v>45169</v>
      </c>
      <c r="U1466" s="110">
        <v>45182</v>
      </c>
      <c r="V1466" t="s">
        <v>779</v>
      </c>
      <c r="W1466">
        <v>6</v>
      </c>
      <c r="X1466">
        <v>603</v>
      </c>
      <c r="Y1466">
        <v>26</v>
      </c>
      <c r="Z1466">
        <v>782</v>
      </c>
      <c r="AA1466">
        <v>17</v>
      </c>
      <c r="AB1466">
        <v>2073</v>
      </c>
      <c r="AC1466" t="s">
        <v>4779</v>
      </c>
      <c r="AD1466">
        <v>0</v>
      </c>
      <c r="AE1466">
        <v>0</v>
      </c>
      <c r="AF1466">
        <v>678</v>
      </c>
      <c r="AG1466">
        <v>0</v>
      </c>
      <c r="AH1466" t="s">
        <v>1493</v>
      </c>
      <c r="AI1466">
        <v>71</v>
      </c>
      <c r="AJ1466">
        <v>2022</v>
      </c>
      <c r="AK1466" t="s">
        <v>4315</v>
      </c>
      <c r="AL1466">
        <v>7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49265</v>
      </c>
      <c r="B1467">
        <v>2023</v>
      </c>
      <c r="C1467">
        <v>0</v>
      </c>
      <c r="D1467">
        <v>6202</v>
      </c>
      <c r="E1467">
        <v>9156</v>
      </c>
      <c r="F1467" s="110">
        <v>45155</v>
      </c>
      <c r="G1467">
        <v>50.34</v>
      </c>
      <c r="H1467" t="s">
        <v>6624</v>
      </c>
      <c r="I1467" t="s">
        <v>50561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927</v>
      </c>
      <c r="T1467" s="110">
        <v>45169</v>
      </c>
      <c r="U1467" s="110">
        <v>45182</v>
      </c>
      <c r="V1467" t="s">
        <v>779</v>
      </c>
      <c r="W1467">
        <v>9</v>
      </c>
      <c r="X1467">
        <v>901</v>
      </c>
      <c r="Y1467">
        <v>4</v>
      </c>
      <c r="Z1467">
        <v>122</v>
      </c>
      <c r="AA1467">
        <v>1</v>
      </c>
      <c r="AB1467">
        <v>2010</v>
      </c>
      <c r="AC1467" t="s">
        <v>4209</v>
      </c>
      <c r="AD1467">
        <v>0</v>
      </c>
      <c r="AE1467">
        <v>0</v>
      </c>
      <c r="AF1467">
        <v>772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49279</v>
      </c>
      <c r="B1468">
        <v>2023</v>
      </c>
      <c r="C1468">
        <v>0</v>
      </c>
      <c r="D1468">
        <v>6209</v>
      </c>
      <c r="E1468">
        <v>9157</v>
      </c>
      <c r="F1468" s="110">
        <v>45155</v>
      </c>
      <c r="G1468">
        <v>924</v>
      </c>
      <c r="H1468" t="s">
        <v>6624</v>
      </c>
      <c r="I1468" t="s">
        <v>50562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927</v>
      </c>
      <c r="T1468" s="110">
        <v>45169</v>
      </c>
      <c r="U1468" s="110">
        <v>45182</v>
      </c>
      <c r="V1468" t="s">
        <v>779</v>
      </c>
      <c r="W1468">
        <v>9</v>
      </c>
      <c r="X1468">
        <v>902</v>
      </c>
      <c r="Y1468">
        <v>8</v>
      </c>
      <c r="Z1468">
        <v>244</v>
      </c>
      <c r="AA1468">
        <v>11</v>
      </c>
      <c r="AB1468">
        <v>2015</v>
      </c>
      <c r="AC1468" t="s">
        <v>5046</v>
      </c>
      <c r="AD1468">
        <v>0</v>
      </c>
      <c r="AE1468">
        <v>0</v>
      </c>
      <c r="AF1468">
        <v>6192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6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49281</v>
      </c>
      <c r="B1469">
        <v>2023</v>
      </c>
      <c r="C1469">
        <v>0</v>
      </c>
      <c r="D1469">
        <v>6210</v>
      </c>
      <c r="E1469">
        <v>9158</v>
      </c>
      <c r="F1469" s="110">
        <v>45155</v>
      </c>
      <c r="G1469">
        <v>96.62</v>
      </c>
      <c r="H1469" t="s">
        <v>6624</v>
      </c>
      <c r="I1469" t="s">
        <v>50563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927</v>
      </c>
      <c r="T1469" s="110">
        <v>45169</v>
      </c>
      <c r="U1469" s="110">
        <v>45182</v>
      </c>
      <c r="V1469" t="s">
        <v>779</v>
      </c>
      <c r="W1469">
        <v>11</v>
      </c>
      <c r="X1469">
        <v>1101</v>
      </c>
      <c r="Y1469">
        <v>28</v>
      </c>
      <c r="Z1469">
        <v>846</v>
      </c>
      <c r="AA1469">
        <v>0</v>
      </c>
      <c r="AB1469">
        <v>7</v>
      </c>
      <c r="AC1469" t="s">
        <v>4353</v>
      </c>
      <c r="AD1469">
        <v>0</v>
      </c>
      <c r="AE1469">
        <v>0</v>
      </c>
      <c r="AF1469">
        <v>38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46006</v>
      </c>
      <c r="B1470">
        <v>2023</v>
      </c>
      <c r="C1470">
        <v>0</v>
      </c>
      <c r="D1470">
        <v>5337</v>
      </c>
      <c r="E1470">
        <v>9159</v>
      </c>
      <c r="F1470" s="110">
        <v>45159</v>
      </c>
      <c r="G1470">
        <v>134439</v>
      </c>
      <c r="H1470" t="s">
        <v>6624</v>
      </c>
      <c r="I1470" t="s">
        <v>50564</v>
      </c>
      <c r="J1470" t="s">
        <v>1493</v>
      </c>
      <c r="K1470">
        <v>70</v>
      </c>
      <c r="L1470" t="s">
        <v>38620</v>
      </c>
      <c r="M1470">
        <v>2023</v>
      </c>
      <c r="N1470" t="s">
        <v>1493</v>
      </c>
      <c r="O1470">
        <v>254</v>
      </c>
      <c r="P1470" t="s">
        <v>795</v>
      </c>
      <c r="Q1470" t="s">
        <v>2121</v>
      </c>
      <c r="R1470" t="s">
        <v>775</v>
      </c>
      <c r="S1470" s="110">
        <v>44927</v>
      </c>
      <c r="T1470" s="110">
        <v>45169</v>
      </c>
      <c r="U1470" s="110">
        <v>45182</v>
      </c>
      <c r="V1470" t="s">
        <v>779</v>
      </c>
      <c r="W1470">
        <v>10</v>
      </c>
      <c r="X1470">
        <v>1005</v>
      </c>
      <c r="Y1470">
        <v>6</v>
      </c>
      <c r="Z1470">
        <v>182</v>
      </c>
      <c r="AA1470">
        <v>14</v>
      </c>
      <c r="AB1470">
        <v>2060</v>
      </c>
      <c r="AC1470" t="s">
        <v>5012</v>
      </c>
      <c r="AD1470">
        <v>0</v>
      </c>
      <c r="AE1470">
        <v>0</v>
      </c>
      <c r="AF1470">
        <v>678</v>
      </c>
      <c r="AG1470">
        <v>0</v>
      </c>
      <c r="AH1470" t="s">
        <v>1833</v>
      </c>
      <c r="AI1470">
        <v>265</v>
      </c>
      <c r="AJ1470">
        <v>2023</v>
      </c>
      <c r="AK1470" t="s">
        <v>21182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749</v>
      </c>
      <c r="AS1470">
        <v>0</v>
      </c>
    </row>
    <row r="1471" spans="1:45" x14ac:dyDescent="0.25">
      <c r="A1471" t="s">
        <v>40644</v>
      </c>
      <c r="B1471">
        <v>2023</v>
      </c>
      <c r="C1471">
        <v>0</v>
      </c>
      <c r="D1471">
        <v>4064</v>
      </c>
      <c r="E1471">
        <v>9160</v>
      </c>
      <c r="F1471" s="110">
        <v>45159</v>
      </c>
      <c r="G1471">
        <v>2440</v>
      </c>
      <c r="H1471" t="s">
        <v>6624</v>
      </c>
      <c r="I1471" t="s">
        <v>47470</v>
      </c>
      <c r="J1471" t="s">
        <v>1493</v>
      </c>
      <c r="K1471">
        <v>54</v>
      </c>
      <c r="L1471" t="s">
        <v>47471</v>
      </c>
      <c r="M1471">
        <v>2023</v>
      </c>
      <c r="N1471" t="s">
        <v>1493</v>
      </c>
      <c r="O1471">
        <v>2</v>
      </c>
      <c r="P1471" t="s">
        <v>776</v>
      </c>
      <c r="Q1471" t="s">
        <v>2121</v>
      </c>
      <c r="R1471" t="s">
        <v>775</v>
      </c>
      <c r="S1471" s="110">
        <v>44927</v>
      </c>
      <c r="T1471" s="110">
        <v>45169</v>
      </c>
      <c r="U1471" s="110">
        <v>45182</v>
      </c>
      <c r="V1471" t="s">
        <v>779</v>
      </c>
      <c r="W1471">
        <v>5</v>
      </c>
      <c r="X1471">
        <v>503</v>
      </c>
      <c r="Y1471">
        <v>13</v>
      </c>
      <c r="Z1471">
        <v>392</v>
      </c>
      <c r="AA1471">
        <v>3</v>
      </c>
      <c r="AB1471">
        <v>2038</v>
      </c>
      <c r="AC1471" t="s">
        <v>4387</v>
      </c>
      <c r="AD1471">
        <v>0</v>
      </c>
      <c r="AE1471">
        <v>0</v>
      </c>
      <c r="AF1471">
        <v>9203</v>
      </c>
      <c r="AG1471">
        <v>0</v>
      </c>
      <c r="AH1471" t="s">
        <v>1833</v>
      </c>
      <c r="AI1471">
        <v>25</v>
      </c>
      <c r="AJ1471">
        <v>2023</v>
      </c>
      <c r="AK1471" t="s">
        <v>4315</v>
      </c>
      <c r="AL1471">
        <v>7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0</v>
      </c>
    </row>
    <row r="1472" spans="1:45" x14ac:dyDescent="0.25">
      <c r="A1472" t="s">
        <v>46110</v>
      </c>
      <c r="B1472">
        <v>2023</v>
      </c>
      <c r="C1472">
        <v>0</v>
      </c>
      <c r="D1472">
        <v>5396</v>
      </c>
      <c r="E1472">
        <v>9161</v>
      </c>
      <c r="F1472" s="110">
        <v>45159</v>
      </c>
      <c r="G1472">
        <v>2000</v>
      </c>
      <c r="H1472" t="s">
        <v>6624</v>
      </c>
      <c r="I1472" t="s">
        <v>50565</v>
      </c>
      <c r="J1472" t="s">
        <v>1833</v>
      </c>
      <c r="K1472">
        <v>0</v>
      </c>
      <c r="M1472">
        <v>0</v>
      </c>
      <c r="N1472" t="s">
        <v>1493</v>
      </c>
      <c r="O1472">
        <v>3</v>
      </c>
      <c r="P1472" t="s">
        <v>37924</v>
      </c>
      <c r="Q1472" t="s">
        <v>4193</v>
      </c>
      <c r="R1472" t="s">
        <v>775</v>
      </c>
      <c r="S1472" s="110">
        <v>44927</v>
      </c>
      <c r="T1472" s="110">
        <v>45169</v>
      </c>
      <c r="U1472" s="110">
        <v>45182</v>
      </c>
      <c r="V1472" t="s">
        <v>779</v>
      </c>
      <c r="W1472">
        <v>5</v>
      </c>
      <c r="X1472">
        <v>502</v>
      </c>
      <c r="Y1472">
        <v>12</v>
      </c>
      <c r="Z1472">
        <v>365</v>
      </c>
      <c r="AA1472">
        <v>2</v>
      </c>
      <c r="AB1472">
        <v>2033</v>
      </c>
      <c r="AC1472" t="s">
        <v>15532</v>
      </c>
      <c r="AD1472">
        <v>0</v>
      </c>
      <c r="AE1472">
        <v>0</v>
      </c>
      <c r="AF1472">
        <v>9470</v>
      </c>
      <c r="AG1472">
        <v>0</v>
      </c>
      <c r="AH1472" t="s">
        <v>1833</v>
      </c>
      <c r="AI1472">
        <v>44</v>
      </c>
      <c r="AJ1472">
        <v>2023</v>
      </c>
      <c r="AK1472" t="s">
        <v>4606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1</v>
      </c>
    </row>
    <row r="1473" spans="1:45" x14ac:dyDescent="0.25">
      <c r="A1473" t="s">
        <v>48945</v>
      </c>
      <c r="B1473">
        <v>2023</v>
      </c>
      <c r="C1473">
        <v>0</v>
      </c>
      <c r="D1473">
        <v>6039</v>
      </c>
      <c r="E1473">
        <v>9163</v>
      </c>
      <c r="F1473" s="110">
        <v>45159</v>
      </c>
      <c r="G1473">
        <v>86.45</v>
      </c>
      <c r="H1473" t="s">
        <v>6624</v>
      </c>
      <c r="I1473" t="s">
        <v>50566</v>
      </c>
      <c r="J1473" t="s">
        <v>1833</v>
      </c>
      <c r="K1473">
        <v>0</v>
      </c>
      <c r="M1473">
        <v>0</v>
      </c>
      <c r="N1473" t="s">
        <v>1493</v>
      </c>
      <c r="O1473">
        <v>42</v>
      </c>
      <c r="P1473" t="s">
        <v>776</v>
      </c>
      <c r="Q1473" t="s">
        <v>4193</v>
      </c>
      <c r="R1473" t="s">
        <v>775</v>
      </c>
      <c r="S1473" s="110">
        <v>44927</v>
      </c>
      <c r="T1473" s="110">
        <v>45169</v>
      </c>
      <c r="U1473" s="110">
        <v>45182</v>
      </c>
      <c r="V1473" t="s">
        <v>779</v>
      </c>
      <c r="W1473">
        <v>5</v>
      </c>
      <c r="X1473">
        <v>502</v>
      </c>
      <c r="Y1473">
        <v>12</v>
      </c>
      <c r="Z1473">
        <v>782</v>
      </c>
      <c r="AA1473">
        <v>2</v>
      </c>
      <c r="AB1473">
        <v>2035</v>
      </c>
      <c r="AC1473" t="s">
        <v>4326</v>
      </c>
      <c r="AD1473">
        <v>0</v>
      </c>
      <c r="AE1473">
        <v>0</v>
      </c>
      <c r="AF1473">
        <v>9086</v>
      </c>
      <c r="AG1473">
        <v>0</v>
      </c>
      <c r="AH1473" t="s">
        <v>1493</v>
      </c>
      <c r="AI1473">
        <v>3</v>
      </c>
      <c r="AJ1473">
        <v>2023</v>
      </c>
      <c r="AK1473" t="s">
        <v>4315</v>
      </c>
      <c r="AL1473">
        <v>7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71</v>
      </c>
      <c r="AS1473">
        <v>0</v>
      </c>
    </row>
    <row r="1474" spans="1:45" x14ac:dyDescent="0.25">
      <c r="A1474" t="s">
        <v>46078</v>
      </c>
      <c r="B1474">
        <v>2023</v>
      </c>
      <c r="C1474">
        <v>0</v>
      </c>
      <c r="D1474">
        <v>5379</v>
      </c>
      <c r="E1474">
        <v>9164</v>
      </c>
      <c r="F1474" s="110">
        <v>45159</v>
      </c>
      <c r="G1474">
        <v>636.64</v>
      </c>
      <c r="H1474" t="s">
        <v>6624</v>
      </c>
      <c r="I1474" t="s">
        <v>47795</v>
      </c>
      <c r="J1474" t="s">
        <v>1833</v>
      </c>
      <c r="K1474">
        <v>0</v>
      </c>
      <c r="M1474">
        <v>0</v>
      </c>
      <c r="N1474" t="s">
        <v>1493</v>
      </c>
      <c r="O1474">
        <v>42</v>
      </c>
      <c r="P1474" t="s">
        <v>776</v>
      </c>
      <c r="Q1474" t="s">
        <v>4193</v>
      </c>
      <c r="R1474" t="s">
        <v>775</v>
      </c>
      <c r="S1474" s="110">
        <v>44927</v>
      </c>
      <c r="T1474" s="110">
        <v>45169</v>
      </c>
      <c r="U1474" s="110">
        <v>45182</v>
      </c>
      <c r="V1474" t="s">
        <v>779</v>
      </c>
      <c r="W1474">
        <v>5</v>
      </c>
      <c r="X1474">
        <v>502</v>
      </c>
      <c r="Y1474">
        <v>12</v>
      </c>
      <c r="Z1474">
        <v>782</v>
      </c>
      <c r="AA1474">
        <v>2</v>
      </c>
      <c r="AB1474">
        <v>2035</v>
      </c>
      <c r="AC1474" t="s">
        <v>4326</v>
      </c>
      <c r="AD1474">
        <v>0</v>
      </c>
      <c r="AE1474">
        <v>0</v>
      </c>
      <c r="AF1474">
        <v>9086</v>
      </c>
      <c r="AG1474">
        <v>0</v>
      </c>
      <c r="AH1474" t="s">
        <v>1493</v>
      </c>
      <c r="AI1474">
        <v>3</v>
      </c>
      <c r="AJ1474">
        <v>2023</v>
      </c>
      <c r="AK1474" t="s">
        <v>4315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71</v>
      </c>
      <c r="AS1474">
        <v>0</v>
      </c>
    </row>
    <row r="1475" spans="1:45" x14ac:dyDescent="0.25">
      <c r="A1475" t="s">
        <v>45777</v>
      </c>
      <c r="B1475">
        <v>2023</v>
      </c>
      <c r="C1475">
        <v>0</v>
      </c>
      <c r="D1475">
        <v>5220</v>
      </c>
      <c r="E1475">
        <v>9165</v>
      </c>
      <c r="F1475" s="110">
        <v>45159</v>
      </c>
      <c r="G1475">
        <v>3404.93</v>
      </c>
      <c r="H1475" t="s">
        <v>6624</v>
      </c>
      <c r="I1475" t="s">
        <v>47799</v>
      </c>
      <c r="J1475" t="s">
        <v>1833</v>
      </c>
      <c r="K1475">
        <v>0</v>
      </c>
      <c r="M1475">
        <v>0</v>
      </c>
      <c r="N1475" t="s">
        <v>1493</v>
      </c>
      <c r="O1475">
        <v>39</v>
      </c>
      <c r="P1475" t="s">
        <v>776</v>
      </c>
      <c r="Q1475" t="s">
        <v>4193</v>
      </c>
      <c r="R1475" t="s">
        <v>775</v>
      </c>
      <c r="S1475" s="110">
        <v>44927</v>
      </c>
      <c r="T1475" s="110">
        <v>45169</v>
      </c>
      <c r="U1475" s="110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6</v>
      </c>
      <c r="AD1475">
        <v>0</v>
      </c>
      <c r="AE1475">
        <v>0</v>
      </c>
      <c r="AF1475">
        <v>9086</v>
      </c>
      <c r="AG1475">
        <v>0</v>
      </c>
      <c r="AH1475" t="s">
        <v>1493</v>
      </c>
      <c r="AI1475">
        <v>3</v>
      </c>
      <c r="AJ1475">
        <v>2023</v>
      </c>
      <c r="AK1475" t="s">
        <v>4315</v>
      </c>
      <c r="AL1475">
        <v>7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45779</v>
      </c>
      <c r="B1476">
        <v>2023</v>
      </c>
      <c r="C1476">
        <v>0</v>
      </c>
      <c r="D1476">
        <v>5221</v>
      </c>
      <c r="E1476">
        <v>9166</v>
      </c>
      <c r="F1476" s="110">
        <v>45159</v>
      </c>
      <c r="G1476">
        <v>668.2</v>
      </c>
      <c r="H1476" t="s">
        <v>6624</v>
      </c>
      <c r="I1476" t="s">
        <v>47798</v>
      </c>
      <c r="J1476" t="s">
        <v>1833</v>
      </c>
      <c r="K1476">
        <v>0</v>
      </c>
      <c r="M1476">
        <v>0</v>
      </c>
      <c r="N1476" t="s">
        <v>1493</v>
      </c>
      <c r="O1476">
        <v>41</v>
      </c>
      <c r="P1476" t="s">
        <v>776</v>
      </c>
      <c r="Q1476" t="s">
        <v>4193</v>
      </c>
      <c r="R1476" t="s">
        <v>775</v>
      </c>
      <c r="S1476" s="110">
        <v>44927</v>
      </c>
      <c r="T1476" s="110">
        <v>45169</v>
      </c>
      <c r="U1476" s="110">
        <v>45182</v>
      </c>
      <c r="V1476" t="s">
        <v>779</v>
      </c>
      <c r="W1476">
        <v>7</v>
      </c>
      <c r="X1476">
        <v>702</v>
      </c>
      <c r="Y1476">
        <v>15</v>
      </c>
      <c r="Z1476">
        <v>452</v>
      </c>
      <c r="AA1476">
        <v>17</v>
      </c>
      <c r="AB1476">
        <v>2002</v>
      </c>
      <c r="AC1476" t="s">
        <v>4326</v>
      </c>
      <c r="AD1476">
        <v>0</v>
      </c>
      <c r="AE1476">
        <v>0</v>
      </c>
      <c r="AF1476">
        <v>9086</v>
      </c>
      <c r="AG1476">
        <v>0</v>
      </c>
      <c r="AH1476" t="s">
        <v>1493</v>
      </c>
      <c r="AI1476">
        <v>3</v>
      </c>
      <c r="AJ1476">
        <v>2023</v>
      </c>
      <c r="AK1476" t="s">
        <v>4315</v>
      </c>
      <c r="AL1476">
        <v>7</v>
      </c>
      <c r="AM1476" t="s">
        <v>4193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45781</v>
      </c>
      <c r="B1477">
        <v>2023</v>
      </c>
      <c r="C1477">
        <v>0</v>
      </c>
      <c r="D1477">
        <v>5222</v>
      </c>
      <c r="E1477">
        <v>9167</v>
      </c>
      <c r="F1477" s="110">
        <v>45159</v>
      </c>
      <c r="G1477">
        <v>514</v>
      </c>
      <c r="H1477" t="s">
        <v>6624</v>
      </c>
      <c r="I1477" t="s">
        <v>47797</v>
      </c>
      <c r="J1477" t="s">
        <v>1833</v>
      </c>
      <c r="K1477">
        <v>0</v>
      </c>
      <c r="M1477">
        <v>0</v>
      </c>
      <c r="N1477" t="s">
        <v>1493</v>
      </c>
      <c r="O1477">
        <v>40</v>
      </c>
      <c r="P1477" t="s">
        <v>776</v>
      </c>
      <c r="Q1477" t="s">
        <v>4193</v>
      </c>
      <c r="R1477" t="s">
        <v>775</v>
      </c>
      <c r="S1477" s="110">
        <v>44927</v>
      </c>
      <c r="T1477" s="110">
        <v>45169</v>
      </c>
      <c r="U1477" s="110">
        <v>45182</v>
      </c>
      <c r="V1477" t="s">
        <v>779</v>
      </c>
      <c r="W1477">
        <v>6</v>
      </c>
      <c r="X1477">
        <v>603</v>
      </c>
      <c r="Y1477">
        <v>26</v>
      </c>
      <c r="Z1477">
        <v>782</v>
      </c>
      <c r="AA1477">
        <v>17</v>
      </c>
      <c r="AB1477">
        <v>2073</v>
      </c>
      <c r="AC1477" t="s">
        <v>4326</v>
      </c>
      <c r="AD1477">
        <v>0</v>
      </c>
      <c r="AE1477">
        <v>0</v>
      </c>
      <c r="AF1477">
        <v>9086</v>
      </c>
      <c r="AG1477">
        <v>0</v>
      </c>
      <c r="AH1477" t="s">
        <v>1493</v>
      </c>
      <c r="AI1477">
        <v>3</v>
      </c>
      <c r="AJ1477">
        <v>2023</v>
      </c>
      <c r="AK1477" t="s">
        <v>4315</v>
      </c>
      <c r="AL1477">
        <v>7</v>
      </c>
      <c r="AM1477" t="s">
        <v>4193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0</v>
      </c>
    </row>
    <row r="1478" spans="1:45" x14ac:dyDescent="0.25">
      <c r="A1478" t="s">
        <v>45823</v>
      </c>
      <c r="B1478">
        <v>2023</v>
      </c>
      <c r="C1478">
        <v>0</v>
      </c>
      <c r="D1478">
        <v>5243</v>
      </c>
      <c r="E1478">
        <v>9168</v>
      </c>
      <c r="F1478" s="110">
        <v>45159</v>
      </c>
      <c r="G1478">
        <v>616.9</v>
      </c>
      <c r="H1478" t="s">
        <v>6624</v>
      </c>
      <c r="I1478" t="s">
        <v>47794</v>
      </c>
      <c r="J1478" t="s">
        <v>1833</v>
      </c>
      <c r="K1478">
        <v>0</v>
      </c>
      <c r="M1478">
        <v>0</v>
      </c>
      <c r="N1478" t="s">
        <v>1493</v>
      </c>
      <c r="O1478">
        <v>43</v>
      </c>
      <c r="P1478" t="s">
        <v>776</v>
      </c>
      <c r="Q1478" t="s">
        <v>4193</v>
      </c>
      <c r="R1478" t="s">
        <v>775</v>
      </c>
      <c r="S1478" s="110">
        <v>44927</v>
      </c>
      <c r="T1478" s="110">
        <v>45169</v>
      </c>
      <c r="U1478" s="110">
        <v>45182</v>
      </c>
      <c r="V1478" t="s">
        <v>779</v>
      </c>
      <c r="W1478">
        <v>10</v>
      </c>
      <c r="X1478">
        <v>1001</v>
      </c>
      <c r="Y1478">
        <v>4</v>
      </c>
      <c r="Z1478">
        <v>122</v>
      </c>
      <c r="AA1478">
        <v>1</v>
      </c>
      <c r="AB1478">
        <v>2050</v>
      </c>
      <c r="AC1478" t="s">
        <v>4326</v>
      </c>
      <c r="AD1478">
        <v>0</v>
      </c>
      <c r="AE1478">
        <v>0</v>
      </c>
      <c r="AF1478">
        <v>9086</v>
      </c>
      <c r="AG1478">
        <v>0</v>
      </c>
      <c r="AH1478" t="s">
        <v>1493</v>
      </c>
      <c r="AI1478">
        <v>3</v>
      </c>
      <c r="AJ1478">
        <v>2023</v>
      </c>
      <c r="AK1478" t="s">
        <v>4315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0</v>
      </c>
    </row>
    <row r="1479" spans="1:45" x14ac:dyDescent="0.25">
      <c r="A1479" t="s">
        <v>45937</v>
      </c>
      <c r="B1479">
        <v>2023</v>
      </c>
      <c r="C1479">
        <v>0</v>
      </c>
      <c r="D1479">
        <v>5299</v>
      </c>
      <c r="E1479">
        <v>9169</v>
      </c>
      <c r="F1479" s="110">
        <v>45159</v>
      </c>
      <c r="G1479">
        <v>229.86</v>
      </c>
      <c r="H1479" t="s">
        <v>6624</v>
      </c>
      <c r="I1479" t="s">
        <v>47793</v>
      </c>
      <c r="J1479" t="s">
        <v>1833</v>
      </c>
      <c r="K1479">
        <v>0</v>
      </c>
      <c r="M1479">
        <v>0</v>
      </c>
      <c r="N1479" t="s">
        <v>1493</v>
      </c>
      <c r="O1479">
        <v>44</v>
      </c>
      <c r="P1479" t="s">
        <v>776</v>
      </c>
      <c r="Q1479" t="s">
        <v>4193</v>
      </c>
      <c r="R1479" t="s">
        <v>775</v>
      </c>
      <c r="S1479" s="110">
        <v>44927</v>
      </c>
      <c r="T1479" s="110">
        <v>45169</v>
      </c>
      <c r="U1479" s="110">
        <v>45182</v>
      </c>
      <c r="V1479" t="s">
        <v>779</v>
      </c>
      <c r="W1479">
        <v>9</v>
      </c>
      <c r="X1479">
        <v>902</v>
      </c>
      <c r="Y1479">
        <v>8</v>
      </c>
      <c r="Z1479">
        <v>244</v>
      </c>
      <c r="AA1479">
        <v>11</v>
      </c>
      <c r="AB1479">
        <v>2018</v>
      </c>
      <c r="AC1479" t="s">
        <v>4326</v>
      </c>
      <c r="AD1479">
        <v>0</v>
      </c>
      <c r="AE1479">
        <v>0</v>
      </c>
      <c r="AF1479">
        <v>9086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660</v>
      </c>
      <c r="AS1479">
        <v>0</v>
      </c>
    </row>
    <row r="1480" spans="1:45" x14ac:dyDescent="0.25">
      <c r="A1480" t="s">
        <v>48844</v>
      </c>
      <c r="B1480">
        <v>2023</v>
      </c>
      <c r="C1480">
        <v>0</v>
      </c>
      <c r="D1480">
        <v>5988</v>
      </c>
      <c r="E1480">
        <v>9170</v>
      </c>
      <c r="F1480" s="110">
        <v>45159</v>
      </c>
      <c r="G1480">
        <v>185.04</v>
      </c>
      <c r="H1480" t="s">
        <v>6624</v>
      </c>
      <c r="I1480" t="s">
        <v>50567</v>
      </c>
      <c r="J1480" t="s">
        <v>1833</v>
      </c>
      <c r="K1480">
        <v>0</v>
      </c>
      <c r="M1480">
        <v>0</v>
      </c>
      <c r="N1480" t="s">
        <v>1493</v>
      </c>
      <c r="O1480">
        <v>44</v>
      </c>
      <c r="P1480" t="s">
        <v>776</v>
      </c>
      <c r="Q1480" t="s">
        <v>4193</v>
      </c>
      <c r="R1480" t="s">
        <v>775</v>
      </c>
      <c r="S1480" s="110">
        <v>44927</v>
      </c>
      <c r="T1480" s="110">
        <v>45169</v>
      </c>
      <c r="U1480" s="110">
        <v>45182</v>
      </c>
      <c r="V1480" t="s">
        <v>779</v>
      </c>
      <c r="W1480">
        <v>9</v>
      </c>
      <c r="X1480">
        <v>904</v>
      </c>
      <c r="Y1480">
        <v>8</v>
      </c>
      <c r="Z1480">
        <v>243</v>
      </c>
      <c r="AA1480">
        <v>11</v>
      </c>
      <c r="AB1480">
        <v>2107</v>
      </c>
      <c r="AC1480" t="s">
        <v>4326</v>
      </c>
      <c r="AD1480">
        <v>0</v>
      </c>
      <c r="AE1480">
        <v>0</v>
      </c>
      <c r="AF1480">
        <v>9086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0</v>
      </c>
    </row>
    <row r="1481" spans="1:45" x14ac:dyDescent="0.25">
      <c r="A1481" t="s">
        <v>48846</v>
      </c>
      <c r="B1481">
        <v>2023</v>
      </c>
      <c r="C1481">
        <v>0</v>
      </c>
      <c r="D1481">
        <v>5989</v>
      </c>
      <c r="E1481">
        <v>9171</v>
      </c>
      <c r="F1481" s="110">
        <v>45159</v>
      </c>
      <c r="G1481">
        <v>382.57</v>
      </c>
      <c r="H1481" t="s">
        <v>6624</v>
      </c>
      <c r="I1481" t="s">
        <v>50568</v>
      </c>
      <c r="J1481" t="s">
        <v>1833</v>
      </c>
      <c r="K1481">
        <v>0</v>
      </c>
      <c r="M1481">
        <v>0</v>
      </c>
      <c r="N1481" t="s">
        <v>1493</v>
      </c>
      <c r="O1481">
        <v>44</v>
      </c>
      <c r="P1481" t="s">
        <v>776</v>
      </c>
      <c r="Q1481" t="s">
        <v>4193</v>
      </c>
      <c r="R1481" t="s">
        <v>775</v>
      </c>
      <c r="S1481" s="110">
        <v>44927</v>
      </c>
      <c r="T1481" s="110">
        <v>45169</v>
      </c>
      <c r="U1481" s="110">
        <v>45182</v>
      </c>
      <c r="V1481" t="s">
        <v>779</v>
      </c>
      <c r="W1481">
        <v>9</v>
      </c>
      <c r="X1481">
        <v>902</v>
      </c>
      <c r="Y1481">
        <v>8</v>
      </c>
      <c r="Z1481">
        <v>244</v>
      </c>
      <c r="AA1481">
        <v>11</v>
      </c>
      <c r="AB1481">
        <v>2018</v>
      </c>
      <c r="AC1481" t="s">
        <v>4326</v>
      </c>
      <c r="AD1481">
        <v>0</v>
      </c>
      <c r="AE1481">
        <v>0</v>
      </c>
      <c r="AF1481">
        <v>9086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0</v>
      </c>
    </row>
    <row r="1482" spans="1:45" x14ac:dyDescent="0.25">
      <c r="A1482" t="s">
        <v>45941</v>
      </c>
      <c r="B1482">
        <v>2023</v>
      </c>
      <c r="C1482">
        <v>0</v>
      </c>
      <c r="D1482">
        <v>5301</v>
      </c>
      <c r="E1482">
        <v>9172</v>
      </c>
      <c r="F1482" s="110">
        <v>45159</v>
      </c>
      <c r="G1482">
        <v>431.71</v>
      </c>
      <c r="H1482" t="s">
        <v>6624</v>
      </c>
      <c r="I1482" t="s">
        <v>47792</v>
      </c>
      <c r="J1482" t="s">
        <v>1833</v>
      </c>
      <c r="K1482">
        <v>0</v>
      </c>
      <c r="M1482">
        <v>0</v>
      </c>
      <c r="N1482" t="s">
        <v>1493</v>
      </c>
      <c r="O1482">
        <v>44</v>
      </c>
      <c r="P1482" t="s">
        <v>776</v>
      </c>
      <c r="Q1482" t="s">
        <v>4193</v>
      </c>
      <c r="R1482" t="s">
        <v>775</v>
      </c>
      <c r="S1482" s="110">
        <v>44927</v>
      </c>
      <c r="T1482" s="110">
        <v>45169</v>
      </c>
      <c r="U1482" s="110">
        <v>45182</v>
      </c>
      <c r="V1482" t="s">
        <v>779</v>
      </c>
      <c r="W1482">
        <v>9</v>
      </c>
      <c r="X1482">
        <v>904</v>
      </c>
      <c r="Y1482">
        <v>8</v>
      </c>
      <c r="Z1482">
        <v>243</v>
      </c>
      <c r="AA1482">
        <v>11</v>
      </c>
      <c r="AB1482">
        <v>2107</v>
      </c>
      <c r="AC1482" t="s">
        <v>4326</v>
      </c>
      <c r="AD1482">
        <v>0</v>
      </c>
      <c r="AE1482">
        <v>0</v>
      </c>
      <c r="AF1482">
        <v>9086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31773</v>
      </c>
      <c r="B1483">
        <v>2023</v>
      </c>
      <c r="C1483">
        <v>0</v>
      </c>
      <c r="D1483">
        <v>1910</v>
      </c>
      <c r="E1483">
        <v>9173</v>
      </c>
      <c r="F1483" s="110">
        <v>45159</v>
      </c>
      <c r="G1483">
        <v>1242</v>
      </c>
      <c r="H1483" t="s">
        <v>6624</v>
      </c>
      <c r="I1483" t="s">
        <v>50569</v>
      </c>
      <c r="J1483" t="s">
        <v>1833</v>
      </c>
      <c r="K1483">
        <v>0</v>
      </c>
      <c r="M1483">
        <v>0</v>
      </c>
      <c r="N1483" t="s">
        <v>1493</v>
      </c>
      <c r="O1483">
        <v>202319312</v>
      </c>
      <c r="P1483" t="s">
        <v>778</v>
      </c>
      <c r="Q1483" t="s">
        <v>4193</v>
      </c>
      <c r="R1483" t="s">
        <v>775</v>
      </c>
      <c r="S1483" s="110">
        <v>44927</v>
      </c>
      <c r="T1483" s="110">
        <v>45169</v>
      </c>
      <c r="U1483" s="110">
        <v>45182</v>
      </c>
      <c r="V1483" t="s">
        <v>779</v>
      </c>
      <c r="W1483">
        <v>10</v>
      </c>
      <c r="X1483">
        <v>1002</v>
      </c>
      <c r="Y1483">
        <v>20</v>
      </c>
      <c r="Z1483">
        <v>608</v>
      </c>
      <c r="AA1483">
        <v>4</v>
      </c>
      <c r="AB1483">
        <v>2055</v>
      </c>
      <c r="AC1483" t="s">
        <v>23613</v>
      </c>
      <c r="AD1483">
        <v>0</v>
      </c>
      <c r="AE1483">
        <v>0</v>
      </c>
      <c r="AF1483">
        <v>4537</v>
      </c>
      <c r="AG1483">
        <v>0</v>
      </c>
      <c r="AH1483" t="s">
        <v>1833</v>
      </c>
      <c r="AI1483">
        <v>57</v>
      </c>
      <c r="AJ1483">
        <v>2023</v>
      </c>
      <c r="AK1483" t="s">
        <v>4224</v>
      </c>
      <c r="AL1483">
        <v>1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0</v>
      </c>
    </row>
    <row r="1484" spans="1:45" x14ac:dyDescent="0.25">
      <c r="A1484" t="s">
        <v>49158</v>
      </c>
      <c r="B1484">
        <v>2023</v>
      </c>
      <c r="C1484">
        <v>0</v>
      </c>
      <c r="D1484">
        <v>6150</v>
      </c>
      <c r="E1484">
        <v>9174</v>
      </c>
      <c r="F1484" s="110">
        <v>45159</v>
      </c>
      <c r="G1484">
        <v>88</v>
      </c>
      <c r="H1484" t="s">
        <v>6624</v>
      </c>
      <c r="I1484" t="s">
        <v>50570</v>
      </c>
      <c r="J1484" t="s">
        <v>1833</v>
      </c>
      <c r="K1484">
        <v>0</v>
      </c>
      <c r="M1484">
        <v>0</v>
      </c>
      <c r="N1484" t="s">
        <v>1493</v>
      </c>
      <c r="O1484">
        <v>116709</v>
      </c>
      <c r="P1484" t="s">
        <v>776</v>
      </c>
      <c r="Q1484" t="s">
        <v>4193</v>
      </c>
      <c r="R1484" t="s">
        <v>775</v>
      </c>
      <c r="S1484" s="110">
        <v>44927</v>
      </c>
      <c r="T1484" s="110">
        <v>45169</v>
      </c>
      <c r="U1484" s="110">
        <v>45182</v>
      </c>
      <c r="V1484" t="s">
        <v>779</v>
      </c>
      <c r="W1484">
        <v>10</v>
      </c>
      <c r="X1484">
        <v>1002</v>
      </c>
      <c r="Y1484">
        <v>20</v>
      </c>
      <c r="Z1484">
        <v>608</v>
      </c>
      <c r="AA1484">
        <v>4</v>
      </c>
      <c r="AB1484">
        <v>2056</v>
      </c>
      <c r="AC1484" t="s">
        <v>4347</v>
      </c>
      <c r="AD1484">
        <v>0</v>
      </c>
      <c r="AE1484">
        <v>0</v>
      </c>
      <c r="AF1484">
        <v>4095</v>
      </c>
      <c r="AG1484">
        <v>0</v>
      </c>
      <c r="AH1484" t="s">
        <v>1833</v>
      </c>
      <c r="AI1484">
        <v>315</v>
      </c>
      <c r="AJ1484">
        <v>2023</v>
      </c>
      <c r="AK1484" t="s">
        <v>21182</v>
      </c>
      <c r="AL1484">
        <v>8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49146</v>
      </c>
      <c r="B1485">
        <v>2023</v>
      </c>
      <c r="C1485">
        <v>0</v>
      </c>
      <c r="D1485">
        <v>6144</v>
      </c>
      <c r="E1485">
        <v>9175</v>
      </c>
      <c r="F1485" s="110">
        <v>45159</v>
      </c>
      <c r="G1485">
        <v>5120</v>
      </c>
      <c r="H1485" t="s">
        <v>6624</v>
      </c>
      <c r="I1485" t="s">
        <v>50571</v>
      </c>
      <c r="J1485" t="s">
        <v>1833</v>
      </c>
      <c r="K1485">
        <v>0</v>
      </c>
      <c r="M1485">
        <v>0</v>
      </c>
      <c r="N1485" t="s">
        <v>1493</v>
      </c>
      <c r="O1485">
        <v>6897</v>
      </c>
      <c r="P1485" t="s">
        <v>776</v>
      </c>
      <c r="Q1485" t="s">
        <v>4193</v>
      </c>
      <c r="R1485" t="s">
        <v>775</v>
      </c>
      <c r="S1485" s="110">
        <v>44927</v>
      </c>
      <c r="T1485" s="110">
        <v>45169</v>
      </c>
      <c r="U1485" s="110">
        <v>45182</v>
      </c>
      <c r="V1485" t="s">
        <v>779</v>
      </c>
      <c r="W1485">
        <v>10</v>
      </c>
      <c r="X1485">
        <v>1004</v>
      </c>
      <c r="Y1485">
        <v>17</v>
      </c>
      <c r="Z1485">
        <v>511</v>
      </c>
      <c r="AA1485">
        <v>12</v>
      </c>
      <c r="AB1485">
        <v>2059</v>
      </c>
      <c r="AC1485" t="s">
        <v>4622</v>
      </c>
      <c r="AD1485">
        <v>0</v>
      </c>
      <c r="AE1485">
        <v>0</v>
      </c>
      <c r="AF1485">
        <v>4313</v>
      </c>
      <c r="AG1485">
        <v>0</v>
      </c>
      <c r="AH1485" t="s">
        <v>1493</v>
      </c>
      <c r="AI1485">
        <v>54</v>
      </c>
      <c r="AJ1485">
        <v>2022</v>
      </c>
      <c r="AK1485" t="s">
        <v>4315</v>
      </c>
      <c r="AL1485">
        <v>7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45974</v>
      </c>
      <c r="B1486">
        <v>2023</v>
      </c>
      <c r="C1486">
        <v>0</v>
      </c>
      <c r="D1486">
        <v>5320</v>
      </c>
      <c r="E1486">
        <v>9176</v>
      </c>
      <c r="F1486" s="110">
        <v>45159</v>
      </c>
      <c r="G1486">
        <v>100.67</v>
      </c>
      <c r="H1486" t="s">
        <v>6624</v>
      </c>
      <c r="I1486" t="s">
        <v>47212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927</v>
      </c>
      <c r="T1486" s="110">
        <v>45169</v>
      </c>
      <c r="U1486" s="110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7133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1835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49093</v>
      </c>
      <c r="B1487">
        <v>2023</v>
      </c>
      <c r="C1487">
        <v>0</v>
      </c>
      <c r="D1487">
        <v>6115</v>
      </c>
      <c r="E1487">
        <v>9177</v>
      </c>
      <c r="F1487" s="110">
        <v>45159</v>
      </c>
      <c r="G1487">
        <v>50.34</v>
      </c>
      <c r="H1487" t="s">
        <v>6624</v>
      </c>
      <c r="I1487" t="s">
        <v>50539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 s="110">
        <v>44927</v>
      </c>
      <c r="T1487" s="110">
        <v>45169</v>
      </c>
      <c r="U1487" s="110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4876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1835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49092</v>
      </c>
      <c r="B1488">
        <v>2023</v>
      </c>
      <c r="C1488">
        <v>0</v>
      </c>
      <c r="D1488">
        <v>6114</v>
      </c>
      <c r="E1488">
        <v>9178</v>
      </c>
      <c r="F1488" s="110">
        <v>45159</v>
      </c>
      <c r="G1488">
        <v>50.34</v>
      </c>
      <c r="H1488" t="s">
        <v>6624</v>
      </c>
      <c r="I1488" t="s">
        <v>50539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927</v>
      </c>
      <c r="T1488" s="110">
        <v>45169</v>
      </c>
      <c r="U1488" s="110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1342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46779</v>
      </c>
      <c r="B1489">
        <v>2023</v>
      </c>
      <c r="C1489">
        <v>0</v>
      </c>
      <c r="D1489">
        <v>5740</v>
      </c>
      <c r="E1489">
        <v>9179</v>
      </c>
      <c r="F1489" s="110">
        <v>45159</v>
      </c>
      <c r="G1489">
        <v>50.34</v>
      </c>
      <c r="H1489" t="s">
        <v>6624</v>
      </c>
      <c r="I1489" t="s">
        <v>50525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927</v>
      </c>
      <c r="T1489" s="110">
        <v>45169</v>
      </c>
      <c r="U1489" s="110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321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9093</v>
      </c>
      <c r="B1490">
        <v>2023</v>
      </c>
      <c r="C1490">
        <v>0</v>
      </c>
      <c r="D1490">
        <v>6115</v>
      </c>
      <c r="E1490">
        <v>9180</v>
      </c>
      <c r="F1490" s="110">
        <v>45159</v>
      </c>
      <c r="G1490">
        <v>492.76</v>
      </c>
      <c r="H1490" t="s">
        <v>6624</v>
      </c>
      <c r="I1490" t="s">
        <v>50539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 s="110">
        <v>44927</v>
      </c>
      <c r="T1490" s="110">
        <v>45169</v>
      </c>
      <c r="U1490" s="11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1835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9090</v>
      </c>
      <c r="B1491">
        <v>2023</v>
      </c>
      <c r="C1491">
        <v>0</v>
      </c>
      <c r="D1491">
        <v>6113</v>
      </c>
      <c r="E1491">
        <v>9181</v>
      </c>
      <c r="F1491" s="110">
        <v>45159</v>
      </c>
      <c r="G1491">
        <v>50.34</v>
      </c>
      <c r="H1491" t="s">
        <v>6624</v>
      </c>
      <c r="I1491" t="s">
        <v>50539</v>
      </c>
      <c r="J1491" t="s">
        <v>4193</v>
      </c>
      <c r="K1491">
        <v>0</v>
      </c>
      <c r="M1491">
        <v>0</v>
      </c>
      <c r="N1491" t="s">
        <v>4193</v>
      </c>
      <c r="O1491">
        <v>0</v>
      </c>
      <c r="Q1491" t="s">
        <v>4193</v>
      </c>
      <c r="R1491" t="s">
        <v>775</v>
      </c>
      <c r="S1491" s="110">
        <v>44927</v>
      </c>
      <c r="T1491" s="110">
        <v>45169</v>
      </c>
      <c r="U1491" s="110">
        <v>45182</v>
      </c>
      <c r="V1491" t="s">
        <v>779</v>
      </c>
      <c r="W1491">
        <v>8</v>
      </c>
      <c r="X1491">
        <v>801</v>
      </c>
      <c r="Y1491">
        <v>10</v>
      </c>
      <c r="Z1491">
        <v>301</v>
      </c>
      <c r="AA1491">
        <v>6</v>
      </c>
      <c r="AB1491">
        <v>2105</v>
      </c>
      <c r="AC1491" t="s">
        <v>4209</v>
      </c>
      <c r="AD1491">
        <v>0</v>
      </c>
      <c r="AE1491">
        <v>0</v>
      </c>
      <c r="AF1491">
        <v>150</v>
      </c>
      <c r="AG1491">
        <v>0</v>
      </c>
      <c r="AH1491" t="s">
        <v>1833</v>
      </c>
      <c r="AI1491">
        <v>0</v>
      </c>
      <c r="AJ1491">
        <v>0</v>
      </c>
      <c r="AK1491" t="s">
        <v>4192</v>
      </c>
      <c r="AL1491">
        <v>0</v>
      </c>
      <c r="AM1491" t="s">
        <v>1835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9267</v>
      </c>
      <c r="B1492">
        <v>2023</v>
      </c>
      <c r="C1492">
        <v>0</v>
      </c>
      <c r="D1492">
        <v>6203</v>
      </c>
      <c r="E1492">
        <v>9182</v>
      </c>
      <c r="F1492" s="110">
        <v>45159</v>
      </c>
      <c r="G1492">
        <v>22.92</v>
      </c>
      <c r="H1492" t="s">
        <v>6624</v>
      </c>
      <c r="I1492" t="s">
        <v>50572</v>
      </c>
      <c r="J1492" t="s">
        <v>1833</v>
      </c>
      <c r="K1492">
        <v>0</v>
      </c>
      <c r="M1492">
        <v>0</v>
      </c>
      <c r="N1492" t="s">
        <v>1493</v>
      </c>
      <c r="O1492">
        <v>2533</v>
      </c>
      <c r="P1492" t="s">
        <v>795</v>
      </c>
      <c r="Q1492" t="s">
        <v>4193</v>
      </c>
      <c r="R1492" t="s">
        <v>775</v>
      </c>
      <c r="S1492" s="110">
        <v>44927</v>
      </c>
      <c r="T1492" s="110">
        <v>45169</v>
      </c>
      <c r="U1492" s="110">
        <v>45182</v>
      </c>
      <c r="V1492" t="s">
        <v>779</v>
      </c>
      <c r="W1492">
        <v>6</v>
      </c>
      <c r="X1492">
        <v>603</v>
      </c>
      <c r="Y1492">
        <v>26</v>
      </c>
      <c r="Z1492">
        <v>782</v>
      </c>
      <c r="AA1492">
        <v>17</v>
      </c>
      <c r="AB1492">
        <v>2073</v>
      </c>
      <c r="AC1492" t="s">
        <v>4779</v>
      </c>
      <c r="AD1492">
        <v>0</v>
      </c>
      <c r="AE1492">
        <v>0</v>
      </c>
      <c r="AF1492">
        <v>678</v>
      </c>
      <c r="AG1492">
        <v>0</v>
      </c>
      <c r="AH1492" t="s">
        <v>1493</v>
      </c>
      <c r="AI1492">
        <v>71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0</v>
      </c>
    </row>
    <row r="1493" spans="1:45" x14ac:dyDescent="0.25">
      <c r="A1493" t="s">
        <v>39580</v>
      </c>
      <c r="B1493">
        <v>2023</v>
      </c>
      <c r="C1493">
        <v>0</v>
      </c>
      <c r="D1493">
        <v>3504</v>
      </c>
      <c r="E1493">
        <v>9183</v>
      </c>
      <c r="F1493" s="110">
        <v>45159</v>
      </c>
      <c r="G1493">
        <v>121</v>
      </c>
      <c r="H1493" t="s">
        <v>6624</v>
      </c>
      <c r="I1493" t="s">
        <v>41765</v>
      </c>
      <c r="J1493" t="s">
        <v>1833</v>
      </c>
      <c r="K1493">
        <v>0</v>
      </c>
      <c r="M1493">
        <v>0</v>
      </c>
      <c r="N1493" t="s">
        <v>1493</v>
      </c>
      <c r="O1493">
        <v>2533</v>
      </c>
      <c r="P1493" t="s">
        <v>795</v>
      </c>
      <c r="Q1493" t="s">
        <v>4193</v>
      </c>
      <c r="R1493" t="s">
        <v>775</v>
      </c>
      <c r="S1493" s="110">
        <v>44927</v>
      </c>
      <c r="T1493" s="110">
        <v>45169</v>
      </c>
      <c r="U1493" s="110">
        <v>45182</v>
      </c>
      <c r="V1493" t="s">
        <v>779</v>
      </c>
      <c r="W1493">
        <v>6</v>
      </c>
      <c r="X1493">
        <v>603</v>
      </c>
      <c r="Y1493">
        <v>26</v>
      </c>
      <c r="Z1493">
        <v>782</v>
      </c>
      <c r="AA1493">
        <v>17</v>
      </c>
      <c r="AB1493">
        <v>2073</v>
      </c>
      <c r="AC1493" t="s">
        <v>4779</v>
      </c>
      <c r="AD1493">
        <v>0</v>
      </c>
      <c r="AE1493">
        <v>0</v>
      </c>
      <c r="AF1493">
        <v>678</v>
      </c>
      <c r="AG1493">
        <v>0</v>
      </c>
      <c r="AH1493" t="s">
        <v>1493</v>
      </c>
      <c r="AI1493">
        <v>71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0</v>
      </c>
    </row>
    <row r="1494" spans="1:45" x14ac:dyDescent="0.25">
      <c r="A1494" t="s">
        <v>48854</v>
      </c>
      <c r="B1494">
        <v>2023</v>
      </c>
      <c r="C1494">
        <v>0</v>
      </c>
      <c r="D1494">
        <v>5993</v>
      </c>
      <c r="E1494">
        <v>9184</v>
      </c>
      <c r="F1494" s="110">
        <v>45159</v>
      </c>
      <c r="G1494">
        <v>1006</v>
      </c>
      <c r="H1494" t="s">
        <v>6624</v>
      </c>
      <c r="I1494" t="s">
        <v>50573</v>
      </c>
      <c r="J1494" t="s">
        <v>1833</v>
      </c>
      <c r="K1494">
        <v>0</v>
      </c>
      <c r="M1494">
        <v>0</v>
      </c>
      <c r="N1494" t="s">
        <v>1493</v>
      </c>
      <c r="O1494">
        <v>35</v>
      </c>
      <c r="P1494" t="s">
        <v>776</v>
      </c>
      <c r="Q1494" t="s">
        <v>4193</v>
      </c>
      <c r="R1494" t="s">
        <v>775</v>
      </c>
      <c r="S1494" s="110">
        <v>44927</v>
      </c>
      <c r="T1494" s="110">
        <v>45169</v>
      </c>
      <c r="U1494" s="110">
        <v>45182</v>
      </c>
      <c r="V1494" t="s">
        <v>779</v>
      </c>
      <c r="W1494">
        <v>7</v>
      </c>
      <c r="X1494">
        <v>701</v>
      </c>
      <c r="Y1494">
        <v>4</v>
      </c>
      <c r="Z1494">
        <v>122</v>
      </c>
      <c r="AA1494">
        <v>1</v>
      </c>
      <c r="AB1494">
        <v>2001</v>
      </c>
      <c r="AC1494" t="s">
        <v>4397</v>
      </c>
      <c r="AD1494">
        <v>0</v>
      </c>
      <c r="AE1494">
        <v>0</v>
      </c>
      <c r="AF1494">
        <v>8191</v>
      </c>
      <c r="AG1494">
        <v>0</v>
      </c>
      <c r="AH1494" t="s">
        <v>1493</v>
      </c>
      <c r="AI1494">
        <v>48</v>
      </c>
      <c r="AJ1494">
        <v>2022</v>
      </c>
      <c r="AK1494" t="s">
        <v>4315</v>
      </c>
      <c r="AL1494">
        <v>7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0</v>
      </c>
    </row>
    <row r="1495" spans="1:45" x14ac:dyDescent="0.25">
      <c r="A1495" t="s">
        <v>48987</v>
      </c>
      <c r="B1495">
        <v>2023</v>
      </c>
      <c r="C1495">
        <v>0</v>
      </c>
      <c r="D1495">
        <v>6060</v>
      </c>
      <c r="E1495">
        <v>9185</v>
      </c>
      <c r="F1495" s="110">
        <v>45159</v>
      </c>
      <c r="G1495">
        <v>1449</v>
      </c>
      <c r="H1495" t="s">
        <v>6624</v>
      </c>
      <c r="I1495" t="s">
        <v>50574</v>
      </c>
      <c r="J1495" t="s">
        <v>1833</v>
      </c>
      <c r="K1495">
        <v>0</v>
      </c>
      <c r="M1495">
        <v>0</v>
      </c>
      <c r="N1495" t="s">
        <v>1493</v>
      </c>
      <c r="O1495">
        <v>6898</v>
      </c>
      <c r="P1495" t="s">
        <v>776</v>
      </c>
      <c r="Q1495" t="s">
        <v>4193</v>
      </c>
      <c r="R1495" t="s">
        <v>775</v>
      </c>
      <c r="S1495" s="110">
        <v>44927</v>
      </c>
      <c r="T1495" s="110">
        <v>45169</v>
      </c>
      <c r="U1495" s="110">
        <v>45182</v>
      </c>
      <c r="V1495" t="s">
        <v>779</v>
      </c>
      <c r="W1495">
        <v>7</v>
      </c>
      <c r="X1495">
        <v>701</v>
      </c>
      <c r="Y1495">
        <v>4</v>
      </c>
      <c r="Z1495">
        <v>122</v>
      </c>
      <c r="AA1495">
        <v>1</v>
      </c>
      <c r="AB1495">
        <v>2001</v>
      </c>
      <c r="AC1495" t="s">
        <v>4622</v>
      </c>
      <c r="AD1495">
        <v>0</v>
      </c>
      <c r="AE1495">
        <v>0</v>
      </c>
      <c r="AF1495">
        <v>4313</v>
      </c>
      <c r="AG1495">
        <v>0</v>
      </c>
      <c r="AH1495" t="s">
        <v>1833</v>
      </c>
      <c r="AI1495">
        <v>298</v>
      </c>
      <c r="AJ1495">
        <v>2023</v>
      </c>
      <c r="AK1495" t="s">
        <v>21182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0</v>
      </c>
    </row>
    <row r="1496" spans="1:45" x14ac:dyDescent="0.25">
      <c r="A1496" t="s">
        <v>49014</v>
      </c>
      <c r="B1496">
        <v>2023</v>
      </c>
      <c r="C1496">
        <v>0</v>
      </c>
      <c r="D1496">
        <v>6073</v>
      </c>
      <c r="E1496">
        <v>9186</v>
      </c>
      <c r="F1496" s="110">
        <v>45159</v>
      </c>
      <c r="G1496">
        <v>1500</v>
      </c>
      <c r="H1496" t="s">
        <v>6624</v>
      </c>
      <c r="I1496" t="s">
        <v>50575</v>
      </c>
      <c r="J1496" t="s">
        <v>1833</v>
      </c>
      <c r="K1496">
        <v>0</v>
      </c>
      <c r="M1496">
        <v>0</v>
      </c>
      <c r="N1496" t="s">
        <v>1493</v>
      </c>
      <c r="O1496">
        <v>33</v>
      </c>
      <c r="P1496" t="s">
        <v>776</v>
      </c>
      <c r="Q1496" t="s">
        <v>4193</v>
      </c>
      <c r="R1496" t="s">
        <v>775</v>
      </c>
      <c r="S1496" s="110">
        <v>44927</v>
      </c>
      <c r="T1496" s="110">
        <v>45169</v>
      </c>
      <c r="U1496" s="110">
        <v>45182</v>
      </c>
      <c r="V1496" t="s">
        <v>779</v>
      </c>
      <c r="W1496">
        <v>7</v>
      </c>
      <c r="X1496">
        <v>702</v>
      </c>
      <c r="Y1496">
        <v>15</v>
      </c>
      <c r="Z1496">
        <v>451</v>
      </c>
      <c r="AA1496">
        <v>17</v>
      </c>
      <c r="AB1496">
        <v>2111</v>
      </c>
      <c r="AC1496" t="s">
        <v>4397</v>
      </c>
      <c r="AD1496">
        <v>0</v>
      </c>
      <c r="AE1496">
        <v>0</v>
      </c>
      <c r="AF1496">
        <v>8191</v>
      </c>
      <c r="AG1496">
        <v>0</v>
      </c>
      <c r="AH1496" t="s">
        <v>1833</v>
      </c>
      <c r="AI1496">
        <v>306</v>
      </c>
      <c r="AJ1496">
        <v>2023</v>
      </c>
      <c r="AK1496" t="s">
        <v>21182</v>
      </c>
      <c r="AL1496">
        <v>8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0</v>
      </c>
    </row>
    <row r="1497" spans="1:45" x14ac:dyDescent="0.25">
      <c r="A1497" t="s">
        <v>48977</v>
      </c>
      <c r="B1497">
        <v>2023</v>
      </c>
      <c r="C1497">
        <v>0</v>
      </c>
      <c r="D1497">
        <v>6055</v>
      </c>
      <c r="E1497">
        <v>9187</v>
      </c>
      <c r="F1497" s="110">
        <v>45159</v>
      </c>
      <c r="G1497">
        <v>1075</v>
      </c>
      <c r="H1497" t="s">
        <v>6624</v>
      </c>
      <c r="I1497" t="s">
        <v>50576</v>
      </c>
      <c r="J1497" t="s">
        <v>1833</v>
      </c>
      <c r="K1497">
        <v>0</v>
      </c>
      <c r="M1497">
        <v>0</v>
      </c>
      <c r="N1497" t="s">
        <v>1493</v>
      </c>
      <c r="O1497">
        <v>34</v>
      </c>
      <c r="P1497" t="s">
        <v>776</v>
      </c>
      <c r="Q1497" t="s">
        <v>4193</v>
      </c>
      <c r="R1497" t="s">
        <v>775</v>
      </c>
      <c r="S1497" s="110">
        <v>44927</v>
      </c>
      <c r="T1497" s="110">
        <v>45169</v>
      </c>
      <c r="U1497" s="110">
        <v>45182</v>
      </c>
      <c r="V1497" t="s">
        <v>779</v>
      </c>
      <c r="W1497">
        <v>7</v>
      </c>
      <c r="X1497">
        <v>702</v>
      </c>
      <c r="Y1497">
        <v>17</v>
      </c>
      <c r="Z1497">
        <v>512</v>
      </c>
      <c r="AA1497">
        <v>12</v>
      </c>
      <c r="AB1497">
        <v>2007</v>
      </c>
      <c r="AC1497" t="s">
        <v>4401</v>
      </c>
      <c r="AD1497">
        <v>0</v>
      </c>
      <c r="AE1497">
        <v>0</v>
      </c>
      <c r="AF1497">
        <v>8191</v>
      </c>
      <c r="AG1497">
        <v>0</v>
      </c>
      <c r="AH1497" t="s">
        <v>1493</v>
      </c>
      <c r="AI1497">
        <v>48</v>
      </c>
      <c r="AJ1497">
        <v>2022</v>
      </c>
      <c r="AK1497" t="s">
        <v>4315</v>
      </c>
      <c r="AL1497">
        <v>7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0</v>
      </c>
    </row>
    <row r="1498" spans="1:45" x14ac:dyDescent="0.25">
      <c r="A1498" t="s">
        <v>49156</v>
      </c>
      <c r="B1498">
        <v>2023</v>
      </c>
      <c r="C1498">
        <v>0</v>
      </c>
      <c r="D1498">
        <v>6149</v>
      </c>
      <c r="E1498">
        <v>9188</v>
      </c>
      <c r="F1498" s="110">
        <v>45159</v>
      </c>
      <c r="G1498">
        <v>2925</v>
      </c>
      <c r="H1498" t="s">
        <v>6624</v>
      </c>
      <c r="I1498" t="s">
        <v>50577</v>
      </c>
      <c r="J1498" t="s">
        <v>1833</v>
      </c>
      <c r="K1498">
        <v>0</v>
      </c>
      <c r="M1498">
        <v>0</v>
      </c>
      <c r="N1498" t="s">
        <v>1493</v>
      </c>
      <c r="O1498">
        <v>328</v>
      </c>
      <c r="P1498" t="s">
        <v>776</v>
      </c>
      <c r="Q1498" t="s">
        <v>4193</v>
      </c>
      <c r="R1498" t="s">
        <v>775</v>
      </c>
      <c r="S1498" s="110">
        <v>44927</v>
      </c>
      <c r="T1498" s="110">
        <v>45169</v>
      </c>
      <c r="U1498" s="110">
        <v>45182</v>
      </c>
      <c r="V1498" t="s">
        <v>779</v>
      </c>
      <c r="W1498">
        <v>7</v>
      </c>
      <c r="X1498">
        <v>702</v>
      </c>
      <c r="Y1498">
        <v>15</v>
      </c>
      <c r="Z1498">
        <v>452</v>
      </c>
      <c r="AA1498">
        <v>17</v>
      </c>
      <c r="AB1498">
        <v>2002</v>
      </c>
      <c r="AC1498" t="s">
        <v>4347</v>
      </c>
      <c r="AD1498">
        <v>0</v>
      </c>
      <c r="AE1498">
        <v>0</v>
      </c>
      <c r="AF1498">
        <v>4092</v>
      </c>
      <c r="AG1498">
        <v>0</v>
      </c>
      <c r="AH1498" t="s">
        <v>1833</v>
      </c>
      <c r="AI1498">
        <v>314</v>
      </c>
      <c r="AJ1498">
        <v>2023</v>
      </c>
      <c r="AK1498" t="s">
        <v>21182</v>
      </c>
      <c r="AL1498">
        <v>8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48868</v>
      </c>
      <c r="B1499">
        <v>2023</v>
      </c>
      <c r="C1499">
        <v>0</v>
      </c>
      <c r="D1499">
        <v>6000</v>
      </c>
      <c r="E1499">
        <v>9189</v>
      </c>
      <c r="F1499" s="110">
        <v>45160</v>
      </c>
      <c r="G1499">
        <v>1078.18</v>
      </c>
      <c r="H1499" t="s">
        <v>6624</v>
      </c>
      <c r="I1499" t="s">
        <v>50578</v>
      </c>
      <c r="J1499" t="s">
        <v>1833</v>
      </c>
      <c r="K1499">
        <v>0</v>
      </c>
      <c r="M1499">
        <v>0</v>
      </c>
      <c r="N1499" t="s">
        <v>1493</v>
      </c>
      <c r="O1499">
        <v>2869</v>
      </c>
      <c r="P1499" t="s">
        <v>776</v>
      </c>
      <c r="Q1499" t="s">
        <v>4193</v>
      </c>
      <c r="R1499" t="s">
        <v>775</v>
      </c>
      <c r="S1499" s="110">
        <v>44927</v>
      </c>
      <c r="T1499" s="110">
        <v>45169</v>
      </c>
      <c r="U1499" s="110">
        <v>45182</v>
      </c>
      <c r="V1499" t="s">
        <v>779</v>
      </c>
      <c r="W1499">
        <v>10</v>
      </c>
      <c r="X1499">
        <v>1002</v>
      </c>
      <c r="Y1499">
        <v>20</v>
      </c>
      <c r="Z1499">
        <v>608</v>
      </c>
      <c r="AA1499">
        <v>4</v>
      </c>
      <c r="AB1499">
        <v>2056</v>
      </c>
      <c r="AC1499" t="s">
        <v>4326</v>
      </c>
      <c r="AD1499">
        <v>0</v>
      </c>
      <c r="AE1499">
        <v>0</v>
      </c>
      <c r="AF1499">
        <v>7717</v>
      </c>
      <c r="AG1499">
        <v>0</v>
      </c>
      <c r="AH1499" t="s">
        <v>1493</v>
      </c>
      <c r="AI1499">
        <v>3</v>
      </c>
      <c r="AJ1499">
        <v>2023</v>
      </c>
      <c r="AK1499" t="s">
        <v>4315</v>
      </c>
      <c r="AL1499">
        <v>7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39908</v>
      </c>
      <c r="B1500">
        <v>2023</v>
      </c>
      <c r="C1500">
        <v>0</v>
      </c>
      <c r="D1500">
        <v>3669</v>
      </c>
      <c r="E1500">
        <v>9190</v>
      </c>
      <c r="F1500" s="110">
        <v>45160</v>
      </c>
      <c r="G1500">
        <v>1798.64</v>
      </c>
      <c r="H1500" t="s">
        <v>6624</v>
      </c>
      <c r="I1500" t="s">
        <v>44653</v>
      </c>
      <c r="J1500" t="s">
        <v>1833</v>
      </c>
      <c r="K1500">
        <v>0</v>
      </c>
      <c r="M1500">
        <v>0</v>
      </c>
      <c r="N1500" t="s">
        <v>1493</v>
      </c>
      <c r="O1500">
        <v>2869</v>
      </c>
      <c r="P1500" t="s">
        <v>776</v>
      </c>
      <c r="Q1500" t="s">
        <v>4193</v>
      </c>
      <c r="R1500" t="s">
        <v>775</v>
      </c>
      <c r="S1500" s="110">
        <v>44927</v>
      </c>
      <c r="T1500" s="110">
        <v>45169</v>
      </c>
      <c r="U1500" s="110">
        <v>45182</v>
      </c>
      <c r="V1500" t="s">
        <v>779</v>
      </c>
      <c r="W1500">
        <v>10</v>
      </c>
      <c r="X1500">
        <v>1002</v>
      </c>
      <c r="Y1500">
        <v>20</v>
      </c>
      <c r="Z1500">
        <v>608</v>
      </c>
      <c r="AA1500">
        <v>4</v>
      </c>
      <c r="AB1500">
        <v>2056</v>
      </c>
      <c r="AC1500" t="s">
        <v>4326</v>
      </c>
      <c r="AD1500">
        <v>0</v>
      </c>
      <c r="AE1500">
        <v>0</v>
      </c>
      <c r="AF1500">
        <v>7717</v>
      </c>
      <c r="AG1500">
        <v>0</v>
      </c>
      <c r="AH1500" t="s">
        <v>1493</v>
      </c>
      <c r="AI1500">
        <v>3</v>
      </c>
      <c r="AJ1500">
        <v>2023</v>
      </c>
      <c r="AK1500" t="s">
        <v>4315</v>
      </c>
      <c r="AL1500">
        <v>7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37784</v>
      </c>
      <c r="B1501">
        <v>2023</v>
      </c>
      <c r="C1501">
        <v>0</v>
      </c>
      <c r="D1501">
        <v>3286</v>
      </c>
      <c r="E1501">
        <v>9191</v>
      </c>
      <c r="F1501" s="110">
        <v>45160</v>
      </c>
      <c r="G1501">
        <v>1061.72</v>
      </c>
      <c r="H1501" t="s">
        <v>6624</v>
      </c>
      <c r="I1501" t="s">
        <v>41218</v>
      </c>
      <c r="J1501" t="s">
        <v>1833</v>
      </c>
      <c r="K1501">
        <v>0</v>
      </c>
      <c r="M1501">
        <v>0</v>
      </c>
      <c r="N1501" t="s">
        <v>1493</v>
      </c>
      <c r="O1501">
        <v>2865</v>
      </c>
      <c r="P1501" t="s">
        <v>776</v>
      </c>
      <c r="Q1501" t="s">
        <v>4193</v>
      </c>
      <c r="R1501" t="s">
        <v>775</v>
      </c>
      <c r="S1501" s="110">
        <v>44927</v>
      </c>
      <c r="T1501" s="110">
        <v>45169</v>
      </c>
      <c r="U1501" s="110">
        <v>45182</v>
      </c>
      <c r="V1501" t="s">
        <v>779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4326</v>
      </c>
      <c r="AD1501">
        <v>0</v>
      </c>
      <c r="AE1501">
        <v>0</v>
      </c>
      <c r="AF1501">
        <v>7717</v>
      </c>
      <c r="AG1501">
        <v>0</v>
      </c>
      <c r="AH1501" t="s">
        <v>1493</v>
      </c>
      <c r="AI1501">
        <v>3</v>
      </c>
      <c r="AJ1501">
        <v>2023</v>
      </c>
      <c r="AK1501" t="s">
        <v>4315</v>
      </c>
      <c r="AL1501">
        <v>7</v>
      </c>
      <c r="AM1501" t="s">
        <v>4193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45992</v>
      </c>
      <c r="B1502">
        <v>2023</v>
      </c>
      <c r="C1502">
        <v>0</v>
      </c>
      <c r="D1502">
        <v>5330</v>
      </c>
      <c r="E1502">
        <v>9192</v>
      </c>
      <c r="F1502" s="110">
        <v>45160</v>
      </c>
      <c r="G1502">
        <v>1266.48</v>
      </c>
      <c r="H1502" t="s">
        <v>6624</v>
      </c>
      <c r="I1502" t="s">
        <v>50579</v>
      </c>
      <c r="J1502" t="s">
        <v>1833</v>
      </c>
      <c r="K1502">
        <v>0</v>
      </c>
      <c r="M1502">
        <v>0</v>
      </c>
      <c r="N1502" t="s">
        <v>1493</v>
      </c>
      <c r="O1502">
        <v>2865</v>
      </c>
      <c r="P1502" t="s">
        <v>776</v>
      </c>
      <c r="Q1502" t="s">
        <v>4193</v>
      </c>
      <c r="R1502" t="s">
        <v>775</v>
      </c>
      <c r="S1502" s="110">
        <v>44927</v>
      </c>
      <c r="T1502" s="110">
        <v>45169</v>
      </c>
      <c r="U1502" s="110">
        <v>45182</v>
      </c>
      <c r="V1502" t="s">
        <v>779</v>
      </c>
      <c r="W1502">
        <v>5</v>
      </c>
      <c r="X1502">
        <v>502</v>
      </c>
      <c r="Y1502">
        <v>12</v>
      </c>
      <c r="Z1502">
        <v>782</v>
      </c>
      <c r="AA1502">
        <v>2</v>
      </c>
      <c r="AB1502">
        <v>2035</v>
      </c>
      <c r="AC1502" t="s">
        <v>4326</v>
      </c>
      <c r="AD1502">
        <v>0</v>
      </c>
      <c r="AE1502">
        <v>0</v>
      </c>
      <c r="AF1502">
        <v>7717</v>
      </c>
      <c r="AG1502">
        <v>0</v>
      </c>
      <c r="AH1502" t="s">
        <v>1493</v>
      </c>
      <c r="AI1502">
        <v>3</v>
      </c>
      <c r="AJ1502">
        <v>2023</v>
      </c>
      <c r="AK1502" t="s">
        <v>4315</v>
      </c>
      <c r="AL1502">
        <v>7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71</v>
      </c>
      <c r="AS1502">
        <v>0</v>
      </c>
    </row>
    <row r="1503" spans="1:45" x14ac:dyDescent="0.25">
      <c r="A1503" t="s">
        <v>48941</v>
      </c>
      <c r="B1503">
        <v>2023</v>
      </c>
      <c r="C1503">
        <v>0</v>
      </c>
      <c r="D1503">
        <v>6037</v>
      </c>
      <c r="E1503">
        <v>9193</v>
      </c>
      <c r="F1503" s="110">
        <v>45160</v>
      </c>
      <c r="G1503">
        <v>1556.68</v>
      </c>
      <c r="H1503" t="s">
        <v>6624</v>
      </c>
      <c r="I1503" t="s">
        <v>50580</v>
      </c>
      <c r="J1503" t="s">
        <v>1833</v>
      </c>
      <c r="K1503">
        <v>0</v>
      </c>
      <c r="M1503">
        <v>0</v>
      </c>
      <c r="N1503" t="s">
        <v>1493</v>
      </c>
      <c r="O1503">
        <v>2856</v>
      </c>
      <c r="P1503" t="s">
        <v>776</v>
      </c>
      <c r="Q1503" t="s">
        <v>4193</v>
      </c>
      <c r="R1503" t="s">
        <v>775</v>
      </c>
      <c r="S1503" s="110">
        <v>44927</v>
      </c>
      <c r="T1503" s="110">
        <v>45169</v>
      </c>
      <c r="U1503" s="110">
        <v>45182</v>
      </c>
      <c r="V1503" t="s">
        <v>779</v>
      </c>
      <c r="W1503">
        <v>6</v>
      </c>
      <c r="X1503">
        <v>603</v>
      </c>
      <c r="Y1503">
        <v>26</v>
      </c>
      <c r="Z1503">
        <v>782</v>
      </c>
      <c r="AA1503">
        <v>17</v>
      </c>
      <c r="AB1503">
        <v>2073</v>
      </c>
      <c r="AC1503" t="s">
        <v>4326</v>
      </c>
      <c r="AD1503">
        <v>0</v>
      </c>
      <c r="AE1503">
        <v>0</v>
      </c>
      <c r="AF1503">
        <v>7717</v>
      </c>
      <c r="AG1503">
        <v>0</v>
      </c>
      <c r="AH1503" t="s">
        <v>1493</v>
      </c>
      <c r="AI1503">
        <v>3</v>
      </c>
      <c r="AJ1503">
        <v>2023</v>
      </c>
      <c r="AK1503" t="s">
        <v>4315</v>
      </c>
      <c r="AL1503">
        <v>7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46076</v>
      </c>
      <c r="B1504">
        <v>2023</v>
      </c>
      <c r="C1504">
        <v>0</v>
      </c>
      <c r="D1504">
        <v>5378</v>
      </c>
      <c r="E1504">
        <v>9194</v>
      </c>
      <c r="F1504" s="110">
        <v>45160</v>
      </c>
      <c r="G1504">
        <v>11338.7</v>
      </c>
      <c r="H1504" t="s">
        <v>6624</v>
      </c>
      <c r="I1504" t="s">
        <v>50581</v>
      </c>
      <c r="J1504" t="s">
        <v>1833</v>
      </c>
      <c r="K1504">
        <v>0</v>
      </c>
      <c r="M1504">
        <v>0</v>
      </c>
      <c r="N1504" t="s">
        <v>1493</v>
      </c>
      <c r="O1504">
        <v>2856</v>
      </c>
      <c r="P1504" t="s">
        <v>776</v>
      </c>
      <c r="Q1504" t="s">
        <v>4193</v>
      </c>
      <c r="R1504" t="s">
        <v>775</v>
      </c>
      <c r="S1504" s="110">
        <v>44927</v>
      </c>
      <c r="T1504" s="110">
        <v>45169</v>
      </c>
      <c r="U1504" s="110">
        <v>45182</v>
      </c>
      <c r="V1504" t="s">
        <v>779</v>
      </c>
      <c r="W1504">
        <v>6</v>
      </c>
      <c r="X1504">
        <v>603</v>
      </c>
      <c r="Y1504">
        <v>26</v>
      </c>
      <c r="Z1504">
        <v>782</v>
      </c>
      <c r="AA1504">
        <v>17</v>
      </c>
      <c r="AB1504">
        <v>2073</v>
      </c>
      <c r="AC1504" t="s">
        <v>4326</v>
      </c>
      <c r="AD1504">
        <v>0</v>
      </c>
      <c r="AE1504">
        <v>0</v>
      </c>
      <c r="AF1504">
        <v>7717</v>
      </c>
      <c r="AG1504">
        <v>0</v>
      </c>
      <c r="AH1504" t="s">
        <v>1493</v>
      </c>
      <c r="AI1504">
        <v>3</v>
      </c>
      <c r="AJ1504">
        <v>2023</v>
      </c>
      <c r="AK1504" t="s">
        <v>4315</v>
      </c>
      <c r="AL1504">
        <v>7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42879</v>
      </c>
      <c r="B1505">
        <v>2023</v>
      </c>
      <c r="C1505">
        <v>0</v>
      </c>
      <c r="D1505">
        <v>4455</v>
      </c>
      <c r="E1505">
        <v>9195</v>
      </c>
      <c r="F1505" s="110">
        <v>45160</v>
      </c>
      <c r="G1505">
        <v>430.5</v>
      </c>
      <c r="H1505" t="s">
        <v>6624</v>
      </c>
      <c r="I1505" t="s">
        <v>47195</v>
      </c>
      <c r="J1505" t="s">
        <v>1833</v>
      </c>
      <c r="K1505">
        <v>0</v>
      </c>
      <c r="M1505">
        <v>0</v>
      </c>
      <c r="N1505" t="s">
        <v>1493</v>
      </c>
      <c r="O1505">
        <v>2862</v>
      </c>
      <c r="P1505" t="s">
        <v>776</v>
      </c>
      <c r="Q1505" t="s">
        <v>4193</v>
      </c>
      <c r="R1505" t="s">
        <v>775</v>
      </c>
      <c r="S1505" s="110">
        <v>44927</v>
      </c>
      <c r="T1505" s="110">
        <v>45169</v>
      </c>
      <c r="U1505" s="110">
        <v>45182</v>
      </c>
      <c r="V1505" t="s">
        <v>779</v>
      </c>
      <c r="W1505">
        <v>6</v>
      </c>
      <c r="X1505">
        <v>603</v>
      </c>
      <c r="Y1505">
        <v>26</v>
      </c>
      <c r="Z1505">
        <v>782</v>
      </c>
      <c r="AA1505">
        <v>17</v>
      </c>
      <c r="AB1505">
        <v>2073</v>
      </c>
      <c r="AC1505" t="s">
        <v>4326</v>
      </c>
      <c r="AD1505">
        <v>0</v>
      </c>
      <c r="AE1505">
        <v>0</v>
      </c>
      <c r="AF1505">
        <v>7717</v>
      </c>
      <c r="AG1505">
        <v>0</v>
      </c>
      <c r="AH1505" t="s">
        <v>1493</v>
      </c>
      <c r="AI1505">
        <v>3</v>
      </c>
      <c r="AJ1505">
        <v>2023</v>
      </c>
      <c r="AK1505" t="s">
        <v>4315</v>
      </c>
      <c r="AL1505">
        <v>7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46074</v>
      </c>
      <c r="B1506">
        <v>2023</v>
      </c>
      <c r="C1506">
        <v>0</v>
      </c>
      <c r="D1506">
        <v>5377</v>
      </c>
      <c r="E1506">
        <v>9196</v>
      </c>
      <c r="F1506" s="110">
        <v>45160</v>
      </c>
      <c r="G1506">
        <v>1470</v>
      </c>
      <c r="H1506" t="s">
        <v>6624</v>
      </c>
      <c r="I1506" t="s">
        <v>50582</v>
      </c>
      <c r="J1506" t="s">
        <v>1833</v>
      </c>
      <c r="K1506">
        <v>0</v>
      </c>
      <c r="M1506">
        <v>0</v>
      </c>
      <c r="N1506" t="s">
        <v>1493</v>
      </c>
      <c r="O1506">
        <v>2862</v>
      </c>
      <c r="P1506" t="s">
        <v>776</v>
      </c>
      <c r="Q1506" t="s">
        <v>4193</v>
      </c>
      <c r="R1506" t="s">
        <v>775</v>
      </c>
      <c r="S1506" s="110">
        <v>44927</v>
      </c>
      <c r="T1506" s="110">
        <v>45169</v>
      </c>
      <c r="U1506" s="110">
        <v>45182</v>
      </c>
      <c r="V1506" t="s">
        <v>779</v>
      </c>
      <c r="W1506">
        <v>6</v>
      </c>
      <c r="X1506">
        <v>603</v>
      </c>
      <c r="Y1506">
        <v>26</v>
      </c>
      <c r="Z1506">
        <v>782</v>
      </c>
      <c r="AA1506">
        <v>17</v>
      </c>
      <c r="AB1506">
        <v>2073</v>
      </c>
      <c r="AC1506" t="s">
        <v>4326</v>
      </c>
      <c r="AD1506">
        <v>0</v>
      </c>
      <c r="AE1506">
        <v>0</v>
      </c>
      <c r="AF1506">
        <v>7717</v>
      </c>
      <c r="AG1506">
        <v>0</v>
      </c>
      <c r="AH1506" t="s">
        <v>1493</v>
      </c>
      <c r="AI1506">
        <v>3</v>
      </c>
      <c r="AJ1506">
        <v>2023</v>
      </c>
      <c r="AK1506" t="s">
        <v>4315</v>
      </c>
      <c r="AL1506">
        <v>7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42847</v>
      </c>
      <c r="B1507">
        <v>2023</v>
      </c>
      <c r="C1507">
        <v>0</v>
      </c>
      <c r="D1507">
        <v>4432</v>
      </c>
      <c r="E1507">
        <v>9197</v>
      </c>
      <c r="F1507" s="110">
        <v>45160</v>
      </c>
      <c r="G1507">
        <v>959.5</v>
      </c>
      <c r="H1507" t="s">
        <v>6624</v>
      </c>
      <c r="I1507" t="s">
        <v>47198</v>
      </c>
      <c r="J1507" t="s">
        <v>1833</v>
      </c>
      <c r="K1507">
        <v>0</v>
      </c>
      <c r="M1507">
        <v>0</v>
      </c>
      <c r="N1507" t="s">
        <v>1493</v>
      </c>
      <c r="O1507">
        <v>2857</v>
      </c>
      <c r="P1507" t="s">
        <v>776</v>
      </c>
      <c r="Q1507" t="s">
        <v>4193</v>
      </c>
      <c r="R1507" t="s">
        <v>775</v>
      </c>
      <c r="S1507" s="110">
        <v>44927</v>
      </c>
      <c r="T1507" s="110">
        <v>45169</v>
      </c>
      <c r="U1507" s="110">
        <v>45182</v>
      </c>
      <c r="V1507" t="s">
        <v>779</v>
      </c>
      <c r="W1507">
        <v>6</v>
      </c>
      <c r="X1507">
        <v>604</v>
      </c>
      <c r="Y1507">
        <v>26</v>
      </c>
      <c r="Z1507">
        <v>782</v>
      </c>
      <c r="AA1507">
        <v>17</v>
      </c>
      <c r="AB1507">
        <v>2074</v>
      </c>
      <c r="AC1507" t="s">
        <v>4326</v>
      </c>
      <c r="AD1507">
        <v>0</v>
      </c>
      <c r="AE1507">
        <v>0</v>
      </c>
      <c r="AF1507">
        <v>7717</v>
      </c>
      <c r="AG1507">
        <v>0</v>
      </c>
      <c r="AH1507" t="s">
        <v>1493</v>
      </c>
      <c r="AI1507">
        <v>3</v>
      </c>
      <c r="AJ1507">
        <v>2023</v>
      </c>
      <c r="AK1507" t="s">
        <v>4315</v>
      </c>
      <c r="AL1507">
        <v>7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6074</v>
      </c>
      <c r="B1508">
        <v>2023</v>
      </c>
      <c r="C1508">
        <v>0</v>
      </c>
      <c r="D1508">
        <v>5377</v>
      </c>
      <c r="E1508">
        <v>9198</v>
      </c>
      <c r="F1508" s="110">
        <v>45160</v>
      </c>
      <c r="G1508">
        <v>8585.1200000000008</v>
      </c>
      <c r="H1508" t="s">
        <v>6624</v>
      </c>
      <c r="I1508" t="s">
        <v>50582</v>
      </c>
      <c r="J1508" t="s">
        <v>1833</v>
      </c>
      <c r="K1508">
        <v>0</v>
      </c>
      <c r="M1508">
        <v>0</v>
      </c>
      <c r="N1508" t="s">
        <v>1493</v>
      </c>
      <c r="O1508">
        <v>2857</v>
      </c>
      <c r="P1508" t="s">
        <v>776</v>
      </c>
      <c r="Q1508" t="s">
        <v>4193</v>
      </c>
      <c r="R1508" t="s">
        <v>775</v>
      </c>
      <c r="S1508" s="110">
        <v>44927</v>
      </c>
      <c r="T1508" s="110">
        <v>45169</v>
      </c>
      <c r="U1508" s="110">
        <v>45182</v>
      </c>
      <c r="V1508" t="s">
        <v>779</v>
      </c>
      <c r="W1508">
        <v>6</v>
      </c>
      <c r="X1508">
        <v>603</v>
      </c>
      <c r="Y1508">
        <v>26</v>
      </c>
      <c r="Z1508">
        <v>782</v>
      </c>
      <c r="AA1508">
        <v>17</v>
      </c>
      <c r="AB1508">
        <v>2073</v>
      </c>
      <c r="AC1508" t="s">
        <v>4326</v>
      </c>
      <c r="AD1508">
        <v>0</v>
      </c>
      <c r="AE1508">
        <v>0</v>
      </c>
      <c r="AF1508">
        <v>7717</v>
      </c>
      <c r="AG1508">
        <v>0</v>
      </c>
      <c r="AH1508" t="s">
        <v>1493</v>
      </c>
      <c r="AI1508">
        <v>3</v>
      </c>
      <c r="AJ1508">
        <v>2023</v>
      </c>
      <c r="AK1508" t="s">
        <v>4315</v>
      </c>
      <c r="AL1508">
        <v>7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0773</v>
      </c>
      <c r="B1509">
        <v>2023</v>
      </c>
      <c r="C1509">
        <v>0</v>
      </c>
      <c r="D1509">
        <v>1451</v>
      </c>
      <c r="E1509">
        <v>9199</v>
      </c>
      <c r="F1509" s="110">
        <v>45160</v>
      </c>
      <c r="G1509">
        <v>505</v>
      </c>
      <c r="H1509" t="s">
        <v>6624</v>
      </c>
      <c r="I1509" t="s">
        <v>33403</v>
      </c>
      <c r="J1509" t="s">
        <v>1833</v>
      </c>
      <c r="K1509">
        <v>0</v>
      </c>
      <c r="M1509">
        <v>0</v>
      </c>
      <c r="N1509" t="s">
        <v>1493</v>
      </c>
      <c r="O1509">
        <v>2858</v>
      </c>
      <c r="P1509" t="s">
        <v>776</v>
      </c>
      <c r="Q1509" t="s">
        <v>4193</v>
      </c>
      <c r="R1509" t="s">
        <v>775</v>
      </c>
      <c r="S1509" s="110">
        <v>44927</v>
      </c>
      <c r="T1509" s="110">
        <v>45169</v>
      </c>
      <c r="U1509" s="110">
        <v>45182</v>
      </c>
      <c r="V1509" t="s">
        <v>779</v>
      </c>
      <c r="W1509">
        <v>7</v>
      </c>
      <c r="X1509">
        <v>702</v>
      </c>
      <c r="Y1509">
        <v>15</v>
      </c>
      <c r="Z1509">
        <v>452</v>
      </c>
      <c r="AA1509">
        <v>17</v>
      </c>
      <c r="AB1509">
        <v>2002</v>
      </c>
      <c r="AC1509" t="s">
        <v>4326</v>
      </c>
      <c r="AD1509">
        <v>0</v>
      </c>
      <c r="AE1509">
        <v>0</v>
      </c>
      <c r="AF1509">
        <v>7717</v>
      </c>
      <c r="AG1509">
        <v>0</v>
      </c>
      <c r="AH1509" t="s">
        <v>1493</v>
      </c>
      <c r="AI1509">
        <v>3</v>
      </c>
      <c r="AJ1509">
        <v>2023</v>
      </c>
      <c r="AK1509" t="s">
        <v>4315</v>
      </c>
      <c r="AL1509">
        <v>7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48941</v>
      </c>
      <c r="B1510">
        <v>2023</v>
      </c>
      <c r="C1510">
        <v>0</v>
      </c>
      <c r="D1510">
        <v>6037</v>
      </c>
      <c r="E1510">
        <v>9200</v>
      </c>
      <c r="F1510" s="110">
        <v>45160</v>
      </c>
      <c r="G1510">
        <v>3846.71</v>
      </c>
      <c r="H1510" t="s">
        <v>6624</v>
      </c>
      <c r="I1510" t="s">
        <v>50580</v>
      </c>
      <c r="J1510" t="s">
        <v>1833</v>
      </c>
      <c r="K1510">
        <v>0</v>
      </c>
      <c r="M1510">
        <v>0</v>
      </c>
      <c r="N1510" t="s">
        <v>1493</v>
      </c>
      <c r="O1510">
        <v>2861</v>
      </c>
      <c r="P1510" t="s">
        <v>776</v>
      </c>
      <c r="Q1510" t="s">
        <v>4193</v>
      </c>
      <c r="R1510" t="s">
        <v>775</v>
      </c>
      <c r="S1510" s="110">
        <v>44927</v>
      </c>
      <c r="T1510" s="110">
        <v>45169</v>
      </c>
      <c r="U1510" s="110">
        <v>45182</v>
      </c>
      <c r="V1510" t="s">
        <v>779</v>
      </c>
      <c r="W1510">
        <v>6</v>
      </c>
      <c r="X1510">
        <v>603</v>
      </c>
      <c r="Y1510">
        <v>26</v>
      </c>
      <c r="Z1510">
        <v>782</v>
      </c>
      <c r="AA1510">
        <v>17</v>
      </c>
      <c r="AB1510">
        <v>2073</v>
      </c>
      <c r="AC1510" t="s">
        <v>4326</v>
      </c>
      <c r="AD1510">
        <v>0</v>
      </c>
      <c r="AE1510">
        <v>0</v>
      </c>
      <c r="AF1510">
        <v>7717</v>
      </c>
      <c r="AG1510">
        <v>0</v>
      </c>
      <c r="AH1510" t="s">
        <v>1493</v>
      </c>
      <c r="AI1510">
        <v>3</v>
      </c>
      <c r="AJ1510">
        <v>2023</v>
      </c>
      <c r="AK1510" t="s">
        <v>4315</v>
      </c>
      <c r="AL1510">
        <v>7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0</v>
      </c>
    </row>
    <row r="1511" spans="1:45" x14ac:dyDescent="0.25">
      <c r="A1511" t="s">
        <v>43145</v>
      </c>
      <c r="B1511">
        <v>2023</v>
      </c>
      <c r="C1511">
        <v>0</v>
      </c>
      <c r="D1511">
        <v>4585</v>
      </c>
      <c r="E1511">
        <v>9201</v>
      </c>
      <c r="F1511" s="110">
        <v>45160</v>
      </c>
      <c r="G1511">
        <v>357.7</v>
      </c>
      <c r="H1511" t="s">
        <v>6624</v>
      </c>
      <c r="I1511" t="s">
        <v>47197</v>
      </c>
      <c r="J1511" t="s">
        <v>1833</v>
      </c>
      <c r="K1511">
        <v>0</v>
      </c>
      <c r="M1511">
        <v>0</v>
      </c>
      <c r="N1511" t="s">
        <v>1493</v>
      </c>
      <c r="O1511">
        <v>2859</v>
      </c>
      <c r="P1511" t="s">
        <v>776</v>
      </c>
      <c r="Q1511" t="s">
        <v>4193</v>
      </c>
      <c r="R1511" t="s">
        <v>775</v>
      </c>
      <c r="S1511" s="110">
        <v>44927</v>
      </c>
      <c r="T1511" s="110">
        <v>45169</v>
      </c>
      <c r="U1511" s="110">
        <v>45182</v>
      </c>
      <c r="V1511" t="s">
        <v>779</v>
      </c>
      <c r="W1511">
        <v>7</v>
      </c>
      <c r="X1511">
        <v>702</v>
      </c>
      <c r="Y1511">
        <v>15</v>
      </c>
      <c r="Z1511">
        <v>452</v>
      </c>
      <c r="AA1511">
        <v>17</v>
      </c>
      <c r="AB1511">
        <v>2002</v>
      </c>
      <c r="AC1511" t="s">
        <v>4326</v>
      </c>
      <c r="AD1511">
        <v>0</v>
      </c>
      <c r="AE1511">
        <v>0</v>
      </c>
      <c r="AF1511">
        <v>7717</v>
      </c>
      <c r="AG1511">
        <v>0</v>
      </c>
      <c r="AH1511" t="s">
        <v>1493</v>
      </c>
      <c r="AI1511">
        <v>3</v>
      </c>
      <c r="AJ1511">
        <v>2023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0</v>
      </c>
    </row>
    <row r="1512" spans="1:45" x14ac:dyDescent="0.25">
      <c r="A1512" t="s">
        <v>43145</v>
      </c>
      <c r="B1512">
        <v>2023</v>
      </c>
      <c r="C1512">
        <v>0</v>
      </c>
      <c r="D1512">
        <v>4585</v>
      </c>
      <c r="E1512">
        <v>9202</v>
      </c>
      <c r="F1512" s="110">
        <v>45160</v>
      </c>
      <c r="G1512">
        <v>374.5</v>
      </c>
      <c r="H1512" t="s">
        <v>6624</v>
      </c>
      <c r="I1512" t="s">
        <v>47197</v>
      </c>
      <c r="J1512" t="s">
        <v>1833</v>
      </c>
      <c r="K1512">
        <v>0</v>
      </c>
      <c r="M1512">
        <v>0</v>
      </c>
      <c r="N1512" t="s">
        <v>1493</v>
      </c>
      <c r="O1512">
        <v>2860</v>
      </c>
      <c r="P1512" t="s">
        <v>776</v>
      </c>
      <c r="Q1512" t="s">
        <v>4193</v>
      </c>
      <c r="R1512" t="s">
        <v>775</v>
      </c>
      <c r="S1512" s="110">
        <v>44927</v>
      </c>
      <c r="T1512" s="110">
        <v>45169</v>
      </c>
      <c r="U1512" s="110">
        <v>45182</v>
      </c>
      <c r="V1512" t="s">
        <v>779</v>
      </c>
      <c r="W1512">
        <v>7</v>
      </c>
      <c r="X1512">
        <v>702</v>
      </c>
      <c r="Y1512">
        <v>15</v>
      </c>
      <c r="Z1512">
        <v>452</v>
      </c>
      <c r="AA1512">
        <v>17</v>
      </c>
      <c r="AB1512">
        <v>2002</v>
      </c>
      <c r="AC1512" t="s">
        <v>4326</v>
      </c>
      <c r="AD1512">
        <v>0</v>
      </c>
      <c r="AE1512">
        <v>0</v>
      </c>
      <c r="AF1512">
        <v>7717</v>
      </c>
      <c r="AG1512">
        <v>0</v>
      </c>
      <c r="AH1512" t="s">
        <v>1493</v>
      </c>
      <c r="AI1512">
        <v>3</v>
      </c>
      <c r="AJ1512">
        <v>2023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0</v>
      </c>
    </row>
    <row r="1513" spans="1:45" x14ac:dyDescent="0.25">
      <c r="A1513" t="s">
        <v>45992</v>
      </c>
      <c r="B1513">
        <v>2023</v>
      </c>
      <c r="C1513">
        <v>0</v>
      </c>
      <c r="D1513">
        <v>5330</v>
      </c>
      <c r="E1513">
        <v>9203</v>
      </c>
      <c r="F1513" s="110">
        <v>45160</v>
      </c>
      <c r="G1513">
        <v>1060.6199999999999</v>
      </c>
      <c r="H1513" t="s">
        <v>6624</v>
      </c>
      <c r="I1513" t="s">
        <v>50579</v>
      </c>
      <c r="J1513" t="s">
        <v>1833</v>
      </c>
      <c r="K1513">
        <v>0</v>
      </c>
      <c r="M1513">
        <v>0</v>
      </c>
      <c r="N1513" t="s">
        <v>1493</v>
      </c>
      <c r="O1513">
        <v>2868</v>
      </c>
      <c r="P1513" t="s">
        <v>776</v>
      </c>
      <c r="Q1513" t="s">
        <v>4193</v>
      </c>
      <c r="R1513" t="s">
        <v>775</v>
      </c>
      <c r="S1513" s="110">
        <v>44927</v>
      </c>
      <c r="T1513" s="110">
        <v>45169</v>
      </c>
      <c r="U1513" s="110">
        <v>45182</v>
      </c>
      <c r="V1513" t="s">
        <v>779</v>
      </c>
      <c r="W1513">
        <v>5</v>
      </c>
      <c r="X1513">
        <v>502</v>
      </c>
      <c r="Y1513">
        <v>12</v>
      </c>
      <c r="Z1513">
        <v>782</v>
      </c>
      <c r="AA1513">
        <v>2</v>
      </c>
      <c r="AB1513">
        <v>2035</v>
      </c>
      <c r="AC1513" t="s">
        <v>4326</v>
      </c>
      <c r="AD1513">
        <v>0</v>
      </c>
      <c r="AE1513">
        <v>0</v>
      </c>
      <c r="AF1513">
        <v>7717</v>
      </c>
      <c r="AG1513">
        <v>0</v>
      </c>
      <c r="AH1513" t="s">
        <v>1493</v>
      </c>
      <c r="AI1513">
        <v>3</v>
      </c>
      <c r="AJ1513">
        <v>2023</v>
      </c>
      <c r="AK1513" t="s">
        <v>4315</v>
      </c>
      <c r="AL1513">
        <v>7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71</v>
      </c>
      <c r="AS1513">
        <v>0</v>
      </c>
    </row>
    <row r="1514" spans="1:45" x14ac:dyDescent="0.25">
      <c r="A1514" t="s">
        <v>45990</v>
      </c>
      <c r="B1514">
        <v>2023</v>
      </c>
      <c r="C1514">
        <v>0</v>
      </c>
      <c r="D1514">
        <v>5329</v>
      </c>
      <c r="E1514">
        <v>9204</v>
      </c>
      <c r="F1514" s="110">
        <v>45160</v>
      </c>
      <c r="G1514">
        <v>5002.99</v>
      </c>
      <c r="H1514" t="s">
        <v>6624</v>
      </c>
      <c r="I1514" t="s">
        <v>50583</v>
      </c>
      <c r="J1514" t="s">
        <v>1833</v>
      </c>
      <c r="K1514">
        <v>0</v>
      </c>
      <c r="M1514">
        <v>0</v>
      </c>
      <c r="N1514" t="s">
        <v>1493</v>
      </c>
      <c r="O1514">
        <v>2866</v>
      </c>
      <c r="P1514" t="s">
        <v>776</v>
      </c>
      <c r="Q1514" t="s">
        <v>4193</v>
      </c>
      <c r="R1514" t="s">
        <v>775</v>
      </c>
      <c r="S1514" s="110">
        <v>44927</v>
      </c>
      <c r="T1514" s="110">
        <v>45169</v>
      </c>
      <c r="U1514" s="110">
        <v>45182</v>
      </c>
      <c r="V1514" t="s">
        <v>779</v>
      </c>
      <c r="W1514">
        <v>5</v>
      </c>
      <c r="X1514">
        <v>502</v>
      </c>
      <c r="Y1514">
        <v>12</v>
      </c>
      <c r="Z1514">
        <v>782</v>
      </c>
      <c r="AA1514">
        <v>2</v>
      </c>
      <c r="AB1514">
        <v>2035</v>
      </c>
      <c r="AC1514" t="s">
        <v>4326</v>
      </c>
      <c r="AD1514">
        <v>0</v>
      </c>
      <c r="AE1514">
        <v>0</v>
      </c>
      <c r="AF1514">
        <v>7717</v>
      </c>
      <c r="AG1514">
        <v>0</v>
      </c>
      <c r="AH1514" t="s">
        <v>1493</v>
      </c>
      <c r="AI1514">
        <v>3</v>
      </c>
      <c r="AJ1514">
        <v>2023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71</v>
      </c>
      <c r="AS1514">
        <v>0</v>
      </c>
    </row>
    <row r="1515" spans="1:45" x14ac:dyDescent="0.25">
      <c r="A1515" t="s">
        <v>45990</v>
      </c>
      <c r="B1515">
        <v>2023</v>
      </c>
      <c r="C1515">
        <v>0</v>
      </c>
      <c r="D1515">
        <v>5329</v>
      </c>
      <c r="E1515">
        <v>9205</v>
      </c>
      <c r="F1515" s="110">
        <v>45160</v>
      </c>
      <c r="G1515">
        <v>3157.02</v>
      </c>
      <c r="H1515" t="s">
        <v>6624</v>
      </c>
      <c r="I1515" t="s">
        <v>50583</v>
      </c>
      <c r="J1515" t="s">
        <v>1833</v>
      </c>
      <c r="K1515">
        <v>0</v>
      </c>
      <c r="M1515">
        <v>0</v>
      </c>
      <c r="N1515" t="s">
        <v>1493</v>
      </c>
      <c r="O1515">
        <v>2867</v>
      </c>
      <c r="P1515" t="s">
        <v>776</v>
      </c>
      <c r="Q1515" t="s">
        <v>4193</v>
      </c>
      <c r="R1515" t="s">
        <v>775</v>
      </c>
      <c r="S1515" s="110">
        <v>44927</v>
      </c>
      <c r="T1515" s="110">
        <v>45169</v>
      </c>
      <c r="U1515" s="110">
        <v>45182</v>
      </c>
      <c r="V1515" t="s">
        <v>779</v>
      </c>
      <c r="W1515">
        <v>5</v>
      </c>
      <c r="X1515">
        <v>502</v>
      </c>
      <c r="Y1515">
        <v>12</v>
      </c>
      <c r="Z1515">
        <v>782</v>
      </c>
      <c r="AA1515">
        <v>2</v>
      </c>
      <c r="AB1515">
        <v>2035</v>
      </c>
      <c r="AC1515" t="s">
        <v>4326</v>
      </c>
      <c r="AD1515">
        <v>0</v>
      </c>
      <c r="AE1515">
        <v>0</v>
      </c>
      <c r="AF1515">
        <v>7717</v>
      </c>
      <c r="AG1515">
        <v>0</v>
      </c>
      <c r="AH1515" t="s">
        <v>1493</v>
      </c>
      <c r="AI1515">
        <v>3</v>
      </c>
      <c r="AJ1515">
        <v>2023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71</v>
      </c>
      <c r="AS1515">
        <v>0</v>
      </c>
    </row>
    <row r="1516" spans="1:45" x14ac:dyDescent="0.25">
      <c r="A1516" t="s">
        <v>45645</v>
      </c>
      <c r="B1516">
        <v>2023</v>
      </c>
      <c r="C1516">
        <v>0</v>
      </c>
      <c r="D1516">
        <v>5156</v>
      </c>
      <c r="E1516">
        <v>9206</v>
      </c>
      <c r="F1516" s="110">
        <v>45160</v>
      </c>
      <c r="G1516">
        <v>1803.4</v>
      </c>
      <c r="H1516" t="s">
        <v>6624</v>
      </c>
      <c r="I1516" t="s">
        <v>50584</v>
      </c>
      <c r="J1516" t="s">
        <v>1833</v>
      </c>
      <c r="K1516">
        <v>0</v>
      </c>
      <c r="M1516">
        <v>0</v>
      </c>
      <c r="N1516" t="s">
        <v>1493</v>
      </c>
      <c r="O1516">
        <v>2864</v>
      </c>
      <c r="P1516" t="s">
        <v>776</v>
      </c>
      <c r="Q1516" t="s">
        <v>4193</v>
      </c>
      <c r="R1516" t="s">
        <v>775</v>
      </c>
      <c r="S1516" s="110">
        <v>44927</v>
      </c>
      <c r="T1516" s="110">
        <v>45169</v>
      </c>
      <c r="U1516" s="110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26</v>
      </c>
      <c r="AD1516">
        <v>0</v>
      </c>
      <c r="AE1516">
        <v>0</v>
      </c>
      <c r="AF1516">
        <v>7717</v>
      </c>
      <c r="AG1516">
        <v>0</v>
      </c>
      <c r="AH1516" t="s">
        <v>1493</v>
      </c>
      <c r="AI1516">
        <v>3</v>
      </c>
      <c r="AJ1516">
        <v>2023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5645</v>
      </c>
      <c r="B1517">
        <v>2023</v>
      </c>
      <c r="C1517">
        <v>0</v>
      </c>
      <c r="D1517">
        <v>5156</v>
      </c>
      <c r="E1517">
        <v>9207</v>
      </c>
      <c r="F1517" s="110">
        <v>45160</v>
      </c>
      <c r="G1517">
        <v>3521.33</v>
      </c>
      <c r="H1517" t="s">
        <v>6624</v>
      </c>
      <c r="I1517" t="s">
        <v>50584</v>
      </c>
      <c r="J1517" t="s">
        <v>1833</v>
      </c>
      <c r="K1517">
        <v>0</v>
      </c>
      <c r="M1517">
        <v>0</v>
      </c>
      <c r="N1517" t="s">
        <v>1493</v>
      </c>
      <c r="O1517">
        <v>2863</v>
      </c>
      <c r="P1517" t="s">
        <v>776</v>
      </c>
      <c r="Q1517" t="s">
        <v>4193</v>
      </c>
      <c r="R1517" t="s">
        <v>775</v>
      </c>
      <c r="S1517" s="110">
        <v>44927</v>
      </c>
      <c r="T1517" s="110">
        <v>45169</v>
      </c>
      <c r="U1517" s="110">
        <v>45182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26</v>
      </c>
      <c r="AD1517">
        <v>0</v>
      </c>
      <c r="AE1517">
        <v>0</v>
      </c>
      <c r="AF1517">
        <v>7717</v>
      </c>
      <c r="AG1517">
        <v>0</v>
      </c>
      <c r="AH1517" t="s">
        <v>1493</v>
      </c>
      <c r="AI1517">
        <v>3</v>
      </c>
      <c r="AJ1517">
        <v>2023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910</v>
      </c>
      <c r="B1518">
        <v>2023</v>
      </c>
      <c r="C1518">
        <v>0</v>
      </c>
      <c r="D1518">
        <v>3670</v>
      </c>
      <c r="E1518">
        <v>9208</v>
      </c>
      <c r="F1518" s="110">
        <v>45160</v>
      </c>
      <c r="G1518">
        <v>1595.72</v>
      </c>
      <c r="H1518" t="s">
        <v>6624</v>
      </c>
      <c r="I1518" t="s">
        <v>44654</v>
      </c>
      <c r="J1518" t="s">
        <v>1833</v>
      </c>
      <c r="K1518">
        <v>0</v>
      </c>
      <c r="M1518">
        <v>0</v>
      </c>
      <c r="N1518" t="s">
        <v>1493</v>
      </c>
      <c r="O1518">
        <v>2870</v>
      </c>
      <c r="P1518" t="s">
        <v>776</v>
      </c>
      <c r="Q1518" t="s">
        <v>4193</v>
      </c>
      <c r="R1518" t="s">
        <v>775</v>
      </c>
      <c r="S1518" s="110">
        <v>44927</v>
      </c>
      <c r="T1518" s="110">
        <v>45169</v>
      </c>
      <c r="U1518" s="110">
        <v>45182</v>
      </c>
      <c r="V1518" t="s">
        <v>779</v>
      </c>
      <c r="W1518">
        <v>10</v>
      </c>
      <c r="X1518">
        <v>1002</v>
      </c>
      <c r="Y1518">
        <v>20</v>
      </c>
      <c r="Z1518">
        <v>608</v>
      </c>
      <c r="AA1518">
        <v>4</v>
      </c>
      <c r="AB1518">
        <v>2056</v>
      </c>
      <c r="AC1518" t="s">
        <v>4326</v>
      </c>
      <c r="AD1518">
        <v>0</v>
      </c>
      <c r="AE1518">
        <v>0</v>
      </c>
      <c r="AF1518">
        <v>7717</v>
      </c>
      <c r="AG1518">
        <v>0</v>
      </c>
      <c r="AH1518" t="s">
        <v>1493</v>
      </c>
      <c r="AI1518">
        <v>3</v>
      </c>
      <c r="AJ1518">
        <v>2023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48868</v>
      </c>
      <c r="B1519">
        <v>2023</v>
      </c>
      <c r="C1519">
        <v>0</v>
      </c>
      <c r="D1519">
        <v>6000</v>
      </c>
      <c r="E1519">
        <v>9209</v>
      </c>
      <c r="F1519" s="110">
        <v>45160</v>
      </c>
      <c r="G1519">
        <v>647.49</v>
      </c>
      <c r="H1519" t="s">
        <v>6624</v>
      </c>
      <c r="I1519" t="s">
        <v>50578</v>
      </c>
      <c r="J1519" t="s">
        <v>1833</v>
      </c>
      <c r="K1519">
        <v>0</v>
      </c>
      <c r="M1519">
        <v>0</v>
      </c>
      <c r="N1519" t="s">
        <v>1493</v>
      </c>
      <c r="O1519">
        <v>2872</v>
      </c>
      <c r="P1519" t="s">
        <v>776</v>
      </c>
      <c r="Q1519" t="s">
        <v>4193</v>
      </c>
      <c r="R1519" t="s">
        <v>775</v>
      </c>
      <c r="S1519" s="110">
        <v>44927</v>
      </c>
      <c r="T1519" s="110">
        <v>45169</v>
      </c>
      <c r="U1519" s="110">
        <v>45182</v>
      </c>
      <c r="V1519" t="s">
        <v>779</v>
      </c>
      <c r="W1519">
        <v>10</v>
      </c>
      <c r="X1519">
        <v>1002</v>
      </c>
      <c r="Y1519">
        <v>20</v>
      </c>
      <c r="Z1519">
        <v>608</v>
      </c>
      <c r="AA1519">
        <v>4</v>
      </c>
      <c r="AB1519">
        <v>2056</v>
      </c>
      <c r="AC1519" t="s">
        <v>4326</v>
      </c>
      <c r="AD1519">
        <v>0</v>
      </c>
      <c r="AE1519">
        <v>0</v>
      </c>
      <c r="AF1519">
        <v>7717</v>
      </c>
      <c r="AG1519">
        <v>0</v>
      </c>
      <c r="AH1519" t="s">
        <v>1493</v>
      </c>
      <c r="AI1519">
        <v>3</v>
      </c>
      <c r="AJ1519">
        <v>2023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0</v>
      </c>
    </row>
    <row r="1520" spans="1:45" x14ac:dyDescent="0.25">
      <c r="A1520" t="s">
        <v>39910</v>
      </c>
      <c r="B1520">
        <v>2023</v>
      </c>
      <c r="C1520">
        <v>0</v>
      </c>
      <c r="D1520">
        <v>3670</v>
      </c>
      <c r="E1520">
        <v>9210</v>
      </c>
      <c r="F1520" s="110">
        <v>45160</v>
      </c>
      <c r="G1520">
        <v>420.02</v>
      </c>
      <c r="H1520" t="s">
        <v>6624</v>
      </c>
      <c r="I1520" t="s">
        <v>44654</v>
      </c>
      <c r="J1520" t="s">
        <v>1833</v>
      </c>
      <c r="K1520">
        <v>0</v>
      </c>
      <c r="M1520">
        <v>0</v>
      </c>
      <c r="N1520" t="s">
        <v>1493</v>
      </c>
      <c r="O1520">
        <v>2871</v>
      </c>
      <c r="P1520" t="s">
        <v>776</v>
      </c>
      <c r="Q1520" t="s">
        <v>4193</v>
      </c>
      <c r="R1520" t="s">
        <v>775</v>
      </c>
      <c r="S1520" s="110">
        <v>44927</v>
      </c>
      <c r="T1520" s="110">
        <v>45169</v>
      </c>
      <c r="U1520" s="110">
        <v>45182</v>
      </c>
      <c r="V1520" t="s">
        <v>779</v>
      </c>
      <c r="W1520">
        <v>10</v>
      </c>
      <c r="X1520">
        <v>1002</v>
      </c>
      <c r="Y1520">
        <v>20</v>
      </c>
      <c r="Z1520">
        <v>608</v>
      </c>
      <c r="AA1520">
        <v>4</v>
      </c>
      <c r="AB1520">
        <v>2056</v>
      </c>
      <c r="AC1520" t="s">
        <v>4326</v>
      </c>
      <c r="AD1520">
        <v>0</v>
      </c>
      <c r="AE1520">
        <v>0</v>
      </c>
      <c r="AF1520">
        <v>7717</v>
      </c>
      <c r="AG1520">
        <v>0</v>
      </c>
      <c r="AH1520" t="s">
        <v>1493</v>
      </c>
      <c r="AI1520">
        <v>3</v>
      </c>
      <c r="AJ1520">
        <v>2023</v>
      </c>
      <c r="AK1520" t="s">
        <v>4315</v>
      </c>
      <c r="AL1520">
        <v>7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0</v>
      </c>
    </row>
    <row r="1521" spans="1:45" x14ac:dyDescent="0.25">
      <c r="A1521" t="s">
        <v>49090</v>
      </c>
      <c r="B1521">
        <v>2023</v>
      </c>
      <c r="C1521">
        <v>0</v>
      </c>
      <c r="D1521">
        <v>6113</v>
      </c>
      <c r="E1521">
        <v>9211</v>
      </c>
      <c r="F1521" s="110">
        <v>45160</v>
      </c>
      <c r="G1521">
        <v>492.76</v>
      </c>
      <c r="H1521" t="s">
        <v>6624</v>
      </c>
      <c r="I1521" t="s">
        <v>50539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69</v>
      </c>
      <c r="U1521" s="110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150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1835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835</v>
      </c>
      <c r="B1522">
        <v>2023</v>
      </c>
      <c r="C1522">
        <v>0</v>
      </c>
      <c r="D1522">
        <v>279</v>
      </c>
      <c r="E1522">
        <v>9080</v>
      </c>
      <c r="F1522" s="110">
        <v>45155</v>
      </c>
      <c r="G1522">
        <v>98973.91</v>
      </c>
      <c r="H1522" t="s">
        <v>6624</v>
      </c>
      <c r="I1522" t="s">
        <v>50585</v>
      </c>
      <c r="J1522" t="s">
        <v>1493</v>
      </c>
      <c r="K1522">
        <v>8</v>
      </c>
      <c r="L1522" t="s">
        <v>1414</v>
      </c>
      <c r="M1522">
        <v>2023</v>
      </c>
      <c r="N1522" t="s">
        <v>1493</v>
      </c>
      <c r="O1522">
        <v>1710</v>
      </c>
      <c r="P1522" t="s">
        <v>778</v>
      </c>
      <c r="Q1522" t="s">
        <v>2121</v>
      </c>
      <c r="R1522" t="s">
        <v>775</v>
      </c>
      <c r="S1522" s="110">
        <v>44927</v>
      </c>
      <c r="T1522" s="110">
        <v>45169</v>
      </c>
      <c r="U1522" s="110">
        <v>45182</v>
      </c>
      <c r="V1522" t="s">
        <v>779</v>
      </c>
      <c r="W1522">
        <v>7</v>
      </c>
      <c r="X1522">
        <v>702</v>
      </c>
      <c r="Y1522">
        <v>26</v>
      </c>
      <c r="Z1522">
        <v>782</v>
      </c>
      <c r="AA1522">
        <v>17</v>
      </c>
      <c r="AB1522">
        <v>1069</v>
      </c>
      <c r="AC1522" t="s">
        <v>4411</v>
      </c>
      <c r="AD1522">
        <v>0</v>
      </c>
      <c r="AE1522">
        <v>0</v>
      </c>
      <c r="AF1522">
        <v>4271</v>
      </c>
      <c r="AG1522">
        <v>0</v>
      </c>
      <c r="AH1522" t="s">
        <v>1833</v>
      </c>
      <c r="AI1522">
        <v>26</v>
      </c>
      <c r="AJ1522">
        <v>2022</v>
      </c>
      <c r="AK1522" t="s">
        <v>483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700</v>
      </c>
      <c r="AS1522">
        <v>0</v>
      </c>
    </row>
    <row r="1523" spans="1:45" x14ac:dyDescent="0.25">
      <c r="A1523" t="s">
        <v>4837</v>
      </c>
      <c r="B1523">
        <v>2023</v>
      </c>
      <c r="C1523">
        <v>0</v>
      </c>
      <c r="D1523">
        <v>280</v>
      </c>
      <c r="E1523">
        <v>9081</v>
      </c>
      <c r="F1523" s="110">
        <v>45155</v>
      </c>
      <c r="G1523">
        <v>137326.28</v>
      </c>
      <c r="H1523" t="s">
        <v>6624</v>
      </c>
      <c r="I1523" t="s">
        <v>50586</v>
      </c>
      <c r="J1523" t="s">
        <v>1493</v>
      </c>
      <c r="K1523">
        <v>8</v>
      </c>
      <c r="L1523" t="s">
        <v>1414</v>
      </c>
      <c r="M1523">
        <v>2023</v>
      </c>
      <c r="N1523" t="s">
        <v>1493</v>
      </c>
      <c r="O1523">
        <v>1710</v>
      </c>
      <c r="P1523" t="s">
        <v>778</v>
      </c>
      <c r="Q1523" t="s">
        <v>2121</v>
      </c>
      <c r="R1523" t="s">
        <v>775</v>
      </c>
      <c r="S1523" s="110">
        <v>44927</v>
      </c>
      <c r="T1523" s="110">
        <v>45169</v>
      </c>
      <c r="U1523" s="110">
        <v>45182</v>
      </c>
      <c r="V1523" t="s">
        <v>779</v>
      </c>
      <c r="W1523">
        <v>7</v>
      </c>
      <c r="X1523">
        <v>702</v>
      </c>
      <c r="Y1523">
        <v>26</v>
      </c>
      <c r="Z1523">
        <v>782</v>
      </c>
      <c r="AA1523">
        <v>17</v>
      </c>
      <c r="AB1523">
        <v>1069</v>
      </c>
      <c r="AC1523" t="s">
        <v>4401</v>
      </c>
      <c r="AD1523">
        <v>0</v>
      </c>
      <c r="AE1523">
        <v>0</v>
      </c>
      <c r="AF1523">
        <v>4271</v>
      </c>
      <c r="AG1523">
        <v>0</v>
      </c>
      <c r="AH1523" t="s">
        <v>1833</v>
      </c>
      <c r="AI1523">
        <v>26</v>
      </c>
      <c r="AJ1523">
        <v>2022</v>
      </c>
      <c r="AK1523" t="s">
        <v>483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700</v>
      </c>
      <c r="AS1523">
        <v>0</v>
      </c>
    </row>
    <row r="1524" spans="1:45" x14ac:dyDescent="0.25">
      <c r="A1524" t="s">
        <v>46060</v>
      </c>
      <c r="B1524">
        <v>2023</v>
      </c>
      <c r="C1524">
        <v>0</v>
      </c>
      <c r="D1524">
        <v>5370</v>
      </c>
      <c r="E1524">
        <v>9082</v>
      </c>
      <c r="F1524" s="110">
        <v>45154</v>
      </c>
      <c r="G1524">
        <v>598.91</v>
      </c>
      <c r="H1524" t="s">
        <v>6624</v>
      </c>
      <c r="I1524" t="s">
        <v>50587</v>
      </c>
      <c r="J1524" t="s">
        <v>1833</v>
      </c>
      <c r="K1524">
        <v>0</v>
      </c>
      <c r="M1524">
        <v>0</v>
      </c>
      <c r="N1524" t="s">
        <v>1493</v>
      </c>
      <c r="O1524">
        <v>5370</v>
      </c>
      <c r="P1524" t="s">
        <v>20634</v>
      </c>
      <c r="Q1524" t="s">
        <v>4193</v>
      </c>
      <c r="R1524" t="s">
        <v>775</v>
      </c>
      <c r="S1524" s="110">
        <v>44927</v>
      </c>
      <c r="T1524" s="110">
        <v>45169</v>
      </c>
      <c r="U1524" s="110">
        <v>45182</v>
      </c>
      <c r="V1524" t="s">
        <v>779</v>
      </c>
      <c r="W1524">
        <v>9</v>
      </c>
      <c r="X1524">
        <v>902</v>
      </c>
      <c r="Y1524">
        <v>8</v>
      </c>
      <c r="Z1524">
        <v>244</v>
      </c>
      <c r="AA1524">
        <v>11</v>
      </c>
      <c r="AB1524">
        <v>2017</v>
      </c>
      <c r="AC1524" t="s">
        <v>4779</v>
      </c>
      <c r="AD1524">
        <v>0</v>
      </c>
      <c r="AE1524">
        <v>0</v>
      </c>
      <c r="AF1524">
        <v>678</v>
      </c>
      <c r="AG1524">
        <v>0</v>
      </c>
      <c r="AH1524" t="s">
        <v>1493</v>
      </c>
      <c r="AI1524">
        <v>71</v>
      </c>
      <c r="AJ1524">
        <v>2022</v>
      </c>
      <c r="AK1524" t="s">
        <v>4315</v>
      </c>
      <c r="AL1524">
        <v>7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46849</v>
      </c>
      <c r="B1525">
        <v>2023</v>
      </c>
      <c r="C1525">
        <v>0</v>
      </c>
      <c r="D1525">
        <v>5791</v>
      </c>
      <c r="E1525">
        <v>9083</v>
      </c>
      <c r="F1525" s="110">
        <v>45154</v>
      </c>
      <c r="G1525">
        <v>3392.59</v>
      </c>
      <c r="H1525" t="s">
        <v>6624</v>
      </c>
      <c r="I1525" t="s">
        <v>50588</v>
      </c>
      <c r="J1525" t="s">
        <v>1833</v>
      </c>
      <c r="K1525">
        <v>0</v>
      </c>
      <c r="M1525">
        <v>0</v>
      </c>
      <c r="N1525" t="s">
        <v>1493</v>
      </c>
      <c r="O1525">
        <v>2526</v>
      </c>
      <c r="P1525" t="s">
        <v>20634</v>
      </c>
      <c r="Q1525" t="s">
        <v>4193</v>
      </c>
      <c r="R1525" t="s">
        <v>775</v>
      </c>
      <c r="S1525" s="110">
        <v>44927</v>
      </c>
      <c r="T1525" s="110">
        <v>45169</v>
      </c>
      <c r="U1525" s="110">
        <v>45182</v>
      </c>
      <c r="V1525" t="s">
        <v>779</v>
      </c>
      <c r="W1525">
        <v>9</v>
      </c>
      <c r="X1525">
        <v>902</v>
      </c>
      <c r="Y1525">
        <v>8</v>
      </c>
      <c r="Z1525">
        <v>241</v>
      </c>
      <c r="AA1525">
        <v>11</v>
      </c>
      <c r="AB1525">
        <v>2011</v>
      </c>
      <c r="AC1525" t="s">
        <v>4779</v>
      </c>
      <c r="AD1525">
        <v>0</v>
      </c>
      <c r="AE1525">
        <v>0</v>
      </c>
      <c r="AF1525">
        <v>678</v>
      </c>
      <c r="AG1525">
        <v>0</v>
      </c>
      <c r="AH1525" t="s">
        <v>1493</v>
      </c>
      <c r="AI1525">
        <v>71</v>
      </c>
      <c r="AJ1525">
        <v>2022</v>
      </c>
      <c r="AK1525" t="s">
        <v>4315</v>
      </c>
      <c r="AL1525">
        <v>7</v>
      </c>
      <c r="AM1525" t="s">
        <v>4193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31554</v>
      </c>
      <c r="B1526">
        <v>2023</v>
      </c>
      <c r="C1526">
        <v>0</v>
      </c>
      <c r="D1526">
        <v>1794</v>
      </c>
      <c r="E1526">
        <v>9084</v>
      </c>
      <c r="F1526" s="110">
        <v>45155</v>
      </c>
      <c r="G1526">
        <v>3831</v>
      </c>
      <c r="H1526" t="s">
        <v>6624</v>
      </c>
      <c r="I1526" t="s">
        <v>50589</v>
      </c>
      <c r="J1526" t="s">
        <v>1833</v>
      </c>
      <c r="K1526">
        <v>0</v>
      </c>
      <c r="M1526">
        <v>0</v>
      </c>
      <c r="N1526" t="s">
        <v>1493</v>
      </c>
      <c r="O1526">
        <v>6889</v>
      </c>
      <c r="P1526" t="s">
        <v>776</v>
      </c>
      <c r="Q1526" t="s">
        <v>4193</v>
      </c>
      <c r="R1526" t="s">
        <v>775</v>
      </c>
      <c r="S1526" s="110">
        <v>44927</v>
      </c>
      <c r="T1526" s="110">
        <v>45169</v>
      </c>
      <c r="U1526" s="110">
        <v>45182</v>
      </c>
      <c r="V1526" t="s">
        <v>779</v>
      </c>
      <c r="W1526">
        <v>6</v>
      </c>
      <c r="X1526">
        <v>603</v>
      </c>
      <c r="Y1526">
        <v>26</v>
      </c>
      <c r="Z1526">
        <v>782</v>
      </c>
      <c r="AA1526">
        <v>17</v>
      </c>
      <c r="AB1526">
        <v>2110</v>
      </c>
      <c r="AC1526" t="s">
        <v>4411</v>
      </c>
      <c r="AD1526">
        <v>0</v>
      </c>
      <c r="AE1526">
        <v>0</v>
      </c>
      <c r="AF1526">
        <v>4313</v>
      </c>
      <c r="AG1526">
        <v>0</v>
      </c>
      <c r="AH1526" t="s">
        <v>1493</v>
      </c>
      <c r="AI1526">
        <v>42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46000</v>
      </c>
      <c r="B1527">
        <v>2023</v>
      </c>
      <c r="C1527">
        <v>0</v>
      </c>
      <c r="D1527">
        <v>5334</v>
      </c>
      <c r="E1527">
        <v>9085</v>
      </c>
      <c r="F1527" s="110">
        <v>45155</v>
      </c>
      <c r="G1527">
        <v>179.2</v>
      </c>
      <c r="H1527" t="s">
        <v>6624</v>
      </c>
      <c r="I1527" t="s">
        <v>50590</v>
      </c>
      <c r="J1527" t="s">
        <v>1833</v>
      </c>
      <c r="K1527">
        <v>0</v>
      </c>
      <c r="M1527">
        <v>0</v>
      </c>
      <c r="N1527" t="s">
        <v>1493</v>
      </c>
      <c r="O1527">
        <v>6887</v>
      </c>
      <c r="P1527" t="s">
        <v>776</v>
      </c>
      <c r="Q1527" t="s">
        <v>4193</v>
      </c>
      <c r="R1527" t="s">
        <v>775</v>
      </c>
      <c r="S1527" s="110">
        <v>44927</v>
      </c>
      <c r="T1527" s="110">
        <v>45169</v>
      </c>
      <c r="U1527" s="110">
        <v>45182</v>
      </c>
      <c r="V1527" t="s">
        <v>779</v>
      </c>
      <c r="W1527">
        <v>6</v>
      </c>
      <c r="X1527">
        <v>601</v>
      </c>
      <c r="Y1527">
        <v>4</v>
      </c>
      <c r="Z1527">
        <v>122</v>
      </c>
      <c r="AA1527">
        <v>1</v>
      </c>
      <c r="AB1527">
        <v>2072</v>
      </c>
      <c r="AC1527" t="s">
        <v>6349</v>
      </c>
      <c r="AD1527">
        <v>0</v>
      </c>
      <c r="AE1527">
        <v>0</v>
      </c>
      <c r="AF1527">
        <v>4313</v>
      </c>
      <c r="AG1527">
        <v>0</v>
      </c>
      <c r="AH1527" t="s">
        <v>1493</v>
      </c>
      <c r="AI1527">
        <v>29</v>
      </c>
      <c r="AJ1527">
        <v>2023</v>
      </c>
      <c r="AK1527" t="s">
        <v>4315</v>
      </c>
      <c r="AL1527">
        <v>7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0</v>
      </c>
    </row>
    <row r="1528" spans="1:45" x14ac:dyDescent="0.25">
      <c r="A1528" t="s">
        <v>48852</v>
      </c>
      <c r="B1528">
        <v>2023</v>
      </c>
      <c r="C1528">
        <v>0</v>
      </c>
      <c r="D1528">
        <v>5992</v>
      </c>
      <c r="E1528">
        <v>9086</v>
      </c>
      <c r="F1528" s="110">
        <v>45155</v>
      </c>
      <c r="G1528">
        <v>467.5</v>
      </c>
      <c r="H1528" t="s">
        <v>6624</v>
      </c>
      <c r="I1528" t="s">
        <v>50591</v>
      </c>
      <c r="J1528" t="s">
        <v>1833</v>
      </c>
      <c r="K1528">
        <v>0</v>
      </c>
      <c r="M1528">
        <v>0</v>
      </c>
      <c r="N1528" t="s">
        <v>1493</v>
      </c>
      <c r="O1528">
        <v>6885</v>
      </c>
      <c r="P1528" t="s">
        <v>776</v>
      </c>
      <c r="Q1528" t="s">
        <v>4193</v>
      </c>
      <c r="R1528" t="s">
        <v>775</v>
      </c>
      <c r="S1528" s="110">
        <v>44927</v>
      </c>
      <c r="T1528" s="110">
        <v>45169</v>
      </c>
      <c r="U1528" s="110">
        <v>45182</v>
      </c>
      <c r="V1528" t="s">
        <v>779</v>
      </c>
      <c r="W1528">
        <v>7</v>
      </c>
      <c r="X1528">
        <v>701</v>
      </c>
      <c r="Y1528">
        <v>4</v>
      </c>
      <c r="Z1528">
        <v>122</v>
      </c>
      <c r="AA1528">
        <v>1</v>
      </c>
      <c r="AB1528">
        <v>2001</v>
      </c>
      <c r="AC1528" t="s">
        <v>4622</v>
      </c>
      <c r="AD1528">
        <v>0</v>
      </c>
      <c r="AE1528">
        <v>0</v>
      </c>
      <c r="AF1528">
        <v>4313</v>
      </c>
      <c r="AG1528">
        <v>0</v>
      </c>
      <c r="AH1528" t="s">
        <v>1493</v>
      </c>
      <c r="AI1528">
        <v>42</v>
      </c>
      <c r="AJ1528">
        <v>2022</v>
      </c>
      <c r="AK1528" t="s">
        <v>4315</v>
      </c>
      <c r="AL1528">
        <v>7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48860</v>
      </c>
      <c r="B1529">
        <v>2023</v>
      </c>
      <c r="C1529">
        <v>0</v>
      </c>
      <c r="D1529">
        <v>5996</v>
      </c>
      <c r="E1529">
        <v>9087</v>
      </c>
      <c r="F1529" s="110">
        <v>45155</v>
      </c>
      <c r="G1529">
        <v>1020</v>
      </c>
      <c r="H1529" t="s">
        <v>6624</v>
      </c>
      <c r="I1529" t="s">
        <v>50592</v>
      </c>
      <c r="J1529" t="s">
        <v>1833</v>
      </c>
      <c r="K1529">
        <v>0</v>
      </c>
      <c r="M1529">
        <v>0</v>
      </c>
      <c r="N1529" t="s">
        <v>1493</v>
      </c>
      <c r="O1529">
        <v>6886</v>
      </c>
      <c r="P1529" t="s">
        <v>776</v>
      </c>
      <c r="Q1529" t="s">
        <v>4193</v>
      </c>
      <c r="R1529" t="s">
        <v>775</v>
      </c>
      <c r="S1529" s="110">
        <v>44927</v>
      </c>
      <c r="T1529" s="110">
        <v>45169</v>
      </c>
      <c r="U1529" s="110">
        <v>45182</v>
      </c>
      <c r="V1529" t="s">
        <v>779</v>
      </c>
      <c r="W1529">
        <v>7</v>
      </c>
      <c r="X1529">
        <v>702</v>
      </c>
      <c r="Y1529">
        <v>15</v>
      </c>
      <c r="Z1529">
        <v>452</v>
      </c>
      <c r="AA1529">
        <v>10</v>
      </c>
      <c r="AB1529">
        <v>2005</v>
      </c>
      <c r="AC1529" t="s">
        <v>4622</v>
      </c>
      <c r="AD1529">
        <v>0</v>
      </c>
      <c r="AE1529">
        <v>0</v>
      </c>
      <c r="AF1529">
        <v>4313</v>
      </c>
      <c r="AG1529">
        <v>0</v>
      </c>
      <c r="AH1529" t="s">
        <v>1493</v>
      </c>
      <c r="AI1529">
        <v>42</v>
      </c>
      <c r="AJ1529">
        <v>2022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49132</v>
      </c>
      <c r="B1530">
        <v>2023</v>
      </c>
      <c r="C1530">
        <v>0</v>
      </c>
      <c r="D1530">
        <v>6136</v>
      </c>
      <c r="E1530">
        <v>9088</v>
      </c>
      <c r="F1530" s="110">
        <v>45155</v>
      </c>
      <c r="G1530">
        <v>1590</v>
      </c>
      <c r="H1530" t="s">
        <v>6624</v>
      </c>
      <c r="I1530" t="s">
        <v>50593</v>
      </c>
      <c r="J1530" t="s">
        <v>1833</v>
      </c>
      <c r="K1530">
        <v>0</v>
      </c>
      <c r="M1530">
        <v>0</v>
      </c>
      <c r="N1530" t="s">
        <v>1493</v>
      </c>
      <c r="O1530">
        <v>6888</v>
      </c>
      <c r="P1530" t="s">
        <v>776</v>
      </c>
      <c r="Q1530" t="s">
        <v>4193</v>
      </c>
      <c r="R1530" t="s">
        <v>775</v>
      </c>
      <c r="S1530" s="110">
        <v>44927</v>
      </c>
      <c r="T1530" s="110">
        <v>45169</v>
      </c>
      <c r="U1530" s="110">
        <v>45182</v>
      </c>
      <c r="V1530" t="s">
        <v>779</v>
      </c>
      <c r="W1530">
        <v>7</v>
      </c>
      <c r="X1530">
        <v>702</v>
      </c>
      <c r="Y1530">
        <v>15</v>
      </c>
      <c r="Z1530">
        <v>451</v>
      </c>
      <c r="AA1530">
        <v>17</v>
      </c>
      <c r="AB1530">
        <v>2111</v>
      </c>
      <c r="AC1530" t="s">
        <v>4622</v>
      </c>
      <c r="AD1530">
        <v>0</v>
      </c>
      <c r="AE1530">
        <v>0</v>
      </c>
      <c r="AF1530">
        <v>4313</v>
      </c>
      <c r="AG1530">
        <v>0</v>
      </c>
      <c r="AH1530" t="s">
        <v>1493</v>
      </c>
      <c r="AI1530">
        <v>42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49241</v>
      </c>
      <c r="B1531">
        <v>2023</v>
      </c>
      <c r="C1531">
        <v>1</v>
      </c>
      <c r="D1531">
        <v>6190</v>
      </c>
      <c r="E1531">
        <v>9089</v>
      </c>
      <c r="F1531" s="110">
        <v>45155</v>
      </c>
      <c r="G1531">
        <v>50.34</v>
      </c>
      <c r="H1531" t="s">
        <v>6624</v>
      </c>
      <c r="I1531" t="s">
        <v>50594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927</v>
      </c>
      <c r="T1531" s="110">
        <v>45169</v>
      </c>
      <c r="U1531" s="110">
        <v>45182</v>
      </c>
      <c r="V1531" t="s">
        <v>905</v>
      </c>
      <c r="W1531">
        <v>12</v>
      </c>
      <c r="X1531">
        <v>1201</v>
      </c>
      <c r="Y1531">
        <v>9</v>
      </c>
      <c r="Z1531">
        <v>122</v>
      </c>
      <c r="AA1531">
        <v>1</v>
      </c>
      <c r="AB1531">
        <v>2066</v>
      </c>
      <c r="AC1531" t="s">
        <v>4209</v>
      </c>
      <c r="AD1531">
        <v>0</v>
      </c>
      <c r="AE1531">
        <v>0</v>
      </c>
      <c r="AF1531">
        <v>5113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5081</v>
      </c>
      <c r="AN1531" t="s">
        <v>4193</v>
      </c>
      <c r="AO1531" t="s">
        <v>1413</v>
      </c>
      <c r="AP1531">
        <v>0</v>
      </c>
      <c r="AQ1531">
        <v>0</v>
      </c>
      <c r="AR1531">
        <v>802</v>
      </c>
      <c r="AS1531">
        <v>0</v>
      </c>
    </row>
    <row r="1532" spans="1:45" x14ac:dyDescent="0.25">
      <c r="A1532" t="s">
        <v>39950</v>
      </c>
      <c r="B1532">
        <v>2023</v>
      </c>
      <c r="C1532">
        <v>1</v>
      </c>
      <c r="D1532">
        <v>3698</v>
      </c>
      <c r="E1532">
        <v>5090</v>
      </c>
      <c r="F1532" s="110">
        <v>45071</v>
      </c>
      <c r="G1532">
        <v>4383.1099999999997</v>
      </c>
      <c r="H1532" t="s">
        <v>6624</v>
      </c>
      <c r="I1532" t="s">
        <v>41296</v>
      </c>
      <c r="J1532" t="s">
        <v>183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69</v>
      </c>
      <c r="U1532" s="110">
        <v>45182</v>
      </c>
      <c r="V1532" t="s">
        <v>905</v>
      </c>
      <c r="W1532">
        <v>12</v>
      </c>
      <c r="X1532">
        <v>1201</v>
      </c>
      <c r="Y1532">
        <v>9</v>
      </c>
      <c r="Z1532">
        <v>272</v>
      </c>
      <c r="AA1532">
        <v>20</v>
      </c>
      <c r="AB1532">
        <v>4</v>
      </c>
      <c r="AC1532" t="s">
        <v>5152</v>
      </c>
      <c r="AD1532">
        <v>0</v>
      </c>
      <c r="AE1532">
        <v>0</v>
      </c>
      <c r="AF1532">
        <v>21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800</v>
      </c>
      <c r="AS1532">
        <v>1111</v>
      </c>
    </row>
    <row r="1533" spans="1:45" x14ac:dyDescent="0.25">
      <c r="A1533" t="s">
        <v>39952</v>
      </c>
      <c r="B1533">
        <v>2023</v>
      </c>
      <c r="C1533">
        <v>1</v>
      </c>
      <c r="D1533">
        <v>3699</v>
      </c>
      <c r="E1533">
        <v>5091</v>
      </c>
      <c r="F1533" s="110">
        <v>45071</v>
      </c>
      <c r="G1533">
        <v>10048.629999999999</v>
      </c>
      <c r="H1533" t="s">
        <v>6624</v>
      </c>
      <c r="I1533" t="s">
        <v>41297</v>
      </c>
      <c r="J1533" t="s">
        <v>183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69</v>
      </c>
      <c r="U1533" s="110">
        <v>45182</v>
      </c>
      <c r="V1533" t="s">
        <v>905</v>
      </c>
      <c r="W1533">
        <v>12</v>
      </c>
      <c r="X1533">
        <v>1201</v>
      </c>
      <c r="Y1533">
        <v>9</v>
      </c>
      <c r="Z1533">
        <v>272</v>
      </c>
      <c r="AA1533">
        <v>20</v>
      </c>
      <c r="AB1533">
        <v>4</v>
      </c>
      <c r="AC1533" t="s">
        <v>5152</v>
      </c>
      <c r="AD1533">
        <v>0</v>
      </c>
      <c r="AE1533">
        <v>0</v>
      </c>
      <c r="AF1533">
        <v>213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800</v>
      </c>
      <c r="AS1533">
        <v>1111</v>
      </c>
    </row>
    <row r="1534" spans="1:45" x14ac:dyDescent="0.25">
      <c r="A1534" t="s">
        <v>39954</v>
      </c>
      <c r="B1534">
        <v>2023</v>
      </c>
      <c r="C1534">
        <v>1</v>
      </c>
      <c r="D1534">
        <v>3700</v>
      </c>
      <c r="E1534">
        <v>5092</v>
      </c>
      <c r="F1534" s="110">
        <v>45071</v>
      </c>
      <c r="G1534">
        <v>17930.02</v>
      </c>
      <c r="H1534" t="s">
        <v>6624</v>
      </c>
      <c r="I1534" t="s">
        <v>41298</v>
      </c>
      <c r="J1534" t="s">
        <v>183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69</v>
      </c>
      <c r="U1534" s="110">
        <v>45182</v>
      </c>
      <c r="V1534" t="s">
        <v>905</v>
      </c>
      <c r="W1534">
        <v>12</v>
      </c>
      <c r="X1534">
        <v>1201</v>
      </c>
      <c r="Y1534">
        <v>9</v>
      </c>
      <c r="Z1534">
        <v>272</v>
      </c>
      <c r="AA1534">
        <v>20</v>
      </c>
      <c r="AB1534">
        <v>2</v>
      </c>
      <c r="AC1534" t="s">
        <v>5152</v>
      </c>
      <c r="AD1534">
        <v>0</v>
      </c>
      <c r="AE1534">
        <v>0</v>
      </c>
      <c r="AF1534">
        <v>213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800</v>
      </c>
      <c r="AS1534">
        <v>1111</v>
      </c>
    </row>
    <row r="1535" spans="1:45" x14ac:dyDescent="0.25">
      <c r="A1535" t="s">
        <v>39956</v>
      </c>
      <c r="B1535">
        <v>2023</v>
      </c>
      <c r="C1535">
        <v>1</v>
      </c>
      <c r="D1535">
        <v>3701</v>
      </c>
      <c r="E1535">
        <v>5093</v>
      </c>
      <c r="F1535" s="110">
        <v>45071</v>
      </c>
      <c r="G1535">
        <v>6492.59</v>
      </c>
      <c r="H1535" t="s">
        <v>6624</v>
      </c>
      <c r="I1535" t="s">
        <v>41299</v>
      </c>
      <c r="J1535" t="s">
        <v>183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927</v>
      </c>
      <c r="T1535" s="110">
        <v>45169</v>
      </c>
      <c r="U1535" s="110">
        <v>45182</v>
      </c>
      <c r="V1535" t="s">
        <v>905</v>
      </c>
      <c r="W1535">
        <v>12</v>
      </c>
      <c r="X1535">
        <v>1201</v>
      </c>
      <c r="Y1535">
        <v>9</v>
      </c>
      <c r="Z1535">
        <v>272</v>
      </c>
      <c r="AA1535">
        <v>20</v>
      </c>
      <c r="AB1535">
        <v>2</v>
      </c>
      <c r="AC1535" t="s">
        <v>5152</v>
      </c>
      <c r="AD1535">
        <v>0</v>
      </c>
      <c r="AE1535">
        <v>0</v>
      </c>
      <c r="AF1535">
        <v>213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800</v>
      </c>
      <c r="AS1535">
        <v>1111</v>
      </c>
    </row>
    <row r="1536" spans="1:45" x14ac:dyDescent="0.25">
      <c r="A1536" t="s">
        <v>39958</v>
      </c>
      <c r="B1536">
        <v>2023</v>
      </c>
      <c r="C1536">
        <v>1</v>
      </c>
      <c r="D1536">
        <v>3702</v>
      </c>
      <c r="E1536">
        <v>5094</v>
      </c>
      <c r="F1536" s="110">
        <v>45071</v>
      </c>
      <c r="G1536">
        <v>10596.1</v>
      </c>
      <c r="H1536" t="s">
        <v>6624</v>
      </c>
      <c r="I1536" t="s">
        <v>41300</v>
      </c>
      <c r="J1536" t="s">
        <v>1833</v>
      </c>
      <c r="K1536">
        <v>0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927</v>
      </c>
      <c r="T1536" s="110">
        <v>45169</v>
      </c>
      <c r="U1536" s="110">
        <v>45182</v>
      </c>
      <c r="V1536" t="s">
        <v>905</v>
      </c>
      <c r="W1536">
        <v>12</v>
      </c>
      <c r="X1536">
        <v>1201</v>
      </c>
      <c r="Y1536">
        <v>9</v>
      </c>
      <c r="Z1536">
        <v>272</v>
      </c>
      <c r="AA1536">
        <v>20</v>
      </c>
      <c r="AB1536">
        <v>2</v>
      </c>
      <c r="AC1536" t="s">
        <v>5152</v>
      </c>
      <c r="AD1536">
        <v>0</v>
      </c>
      <c r="AE1536">
        <v>0</v>
      </c>
      <c r="AF1536">
        <v>21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800</v>
      </c>
      <c r="AS1536">
        <v>1111</v>
      </c>
    </row>
    <row r="1537" spans="1:45" x14ac:dyDescent="0.25">
      <c r="A1537" t="s">
        <v>39960</v>
      </c>
      <c r="B1537">
        <v>2023</v>
      </c>
      <c r="C1537">
        <v>1</v>
      </c>
      <c r="D1537">
        <v>3703</v>
      </c>
      <c r="E1537">
        <v>5095</v>
      </c>
      <c r="F1537" s="110">
        <v>45071</v>
      </c>
      <c r="G1537">
        <v>19891.7</v>
      </c>
      <c r="H1537" t="s">
        <v>6624</v>
      </c>
      <c r="I1537" t="s">
        <v>41301</v>
      </c>
      <c r="J1537" t="s">
        <v>1833</v>
      </c>
      <c r="K1537">
        <v>0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927</v>
      </c>
      <c r="T1537" s="110">
        <v>45169</v>
      </c>
      <c r="U1537" s="110">
        <v>45182</v>
      </c>
      <c r="V1537" t="s">
        <v>905</v>
      </c>
      <c r="W1537">
        <v>12</v>
      </c>
      <c r="X1537">
        <v>1201</v>
      </c>
      <c r="Y1537">
        <v>9</v>
      </c>
      <c r="Z1537">
        <v>272</v>
      </c>
      <c r="AA1537">
        <v>20</v>
      </c>
      <c r="AB1537">
        <v>2</v>
      </c>
      <c r="AC1537" t="s">
        <v>5152</v>
      </c>
      <c r="AD1537">
        <v>0</v>
      </c>
      <c r="AE1537">
        <v>0</v>
      </c>
      <c r="AF1537">
        <v>213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800</v>
      </c>
      <c r="AS1537">
        <v>1111</v>
      </c>
    </row>
    <row r="1538" spans="1:45" x14ac:dyDescent="0.25">
      <c r="A1538" t="s">
        <v>39962</v>
      </c>
      <c r="B1538">
        <v>2023</v>
      </c>
      <c r="C1538">
        <v>1</v>
      </c>
      <c r="D1538">
        <v>3704</v>
      </c>
      <c r="E1538">
        <v>5096</v>
      </c>
      <c r="F1538" s="110">
        <v>45071</v>
      </c>
      <c r="G1538">
        <v>26174.36</v>
      </c>
      <c r="H1538" t="s">
        <v>6624</v>
      </c>
      <c r="I1538" t="s">
        <v>41302</v>
      </c>
      <c r="J1538" t="s">
        <v>1833</v>
      </c>
      <c r="K1538">
        <v>0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927</v>
      </c>
      <c r="T1538" s="110">
        <v>45169</v>
      </c>
      <c r="U1538" s="110">
        <v>45182</v>
      </c>
      <c r="V1538" t="s">
        <v>905</v>
      </c>
      <c r="W1538">
        <v>12</v>
      </c>
      <c r="X1538">
        <v>1201</v>
      </c>
      <c r="Y1538">
        <v>9</v>
      </c>
      <c r="Z1538">
        <v>272</v>
      </c>
      <c r="AA1538">
        <v>20</v>
      </c>
      <c r="AB1538">
        <v>2</v>
      </c>
      <c r="AC1538" t="s">
        <v>5152</v>
      </c>
      <c r="AD1538">
        <v>0</v>
      </c>
      <c r="AE1538">
        <v>0</v>
      </c>
      <c r="AF1538">
        <v>213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800</v>
      </c>
      <c r="AS1538">
        <v>1111</v>
      </c>
    </row>
    <row r="1539" spans="1:45" x14ac:dyDescent="0.25">
      <c r="A1539" t="s">
        <v>39964</v>
      </c>
      <c r="B1539">
        <v>2023</v>
      </c>
      <c r="C1539">
        <v>1</v>
      </c>
      <c r="D1539">
        <v>3705</v>
      </c>
      <c r="E1539">
        <v>5097</v>
      </c>
      <c r="F1539" s="110">
        <v>45071</v>
      </c>
      <c r="G1539">
        <v>36603.32</v>
      </c>
      <c r="H1539" t="s">
        <v>6624</v>
      </c>
      <c r="I1539" t="s">
        <v>41303</v>
      </c>
      <c r="J1539" t="s">
        <v>183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 s="110">
        <v>44927</v>
      </c>
      <c r="T1539" s="110">
        <v>45169</v>
      </c>
      <c r="U1539" s="110">
        <v>45182</v>
      </c>
      <c r="V1539" t="s">
        <v>905</v>
      </c>
      <c r="W1539">
        <v>12</v>
      </c>
      <c r="X1539">
        <v>1201</v>
      </c>
      <c r="Y1539">
        <v>9</v>
      </c>
      <c r="Z1539">
        <v>272</v>
      </c>
      <c r="AA1539">
        <v>20</v>
      </c>
      <c r="AB1539">
        <v>2</v>
      </c>
      <c r="AC1539" t="s">
        <v>5152</v>
      </c>
      <c r="AD1539">
        <v>0</v>
      </c>
      <c r="AE1539">
        <v>0</v>
      </c>
      <c r="AF1539">
        <v>213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800</v>
      </c>
      <c r="AS1539">
        <v>1111</v>
      </c>
    </row>
    <row r="1540" spans="1:45" x14ac:dyDescent="0.25">
      <c r="A1540" t="s">
        <v>39966</v>
      </c>
      <c r="B1540">
        <v>2023</v>
      </c>
      <c r="C1540">
        <v>1</v>
      </c>
      <c r="D1540">
        <v>3706</v>
      </c>
      <c r="E1540">
        <v>5098</v>
      </c>
      <c r="F1540" s="110">
        <v>45071</v>
      </c>
      <c r="G1540">
        <v>110116.57</v>
      </c>
      <c r="H1540" t="s">
        <v>6624</v>
      </c>
      <c r="I1540" t="s">
        <v>41304</v>
      </c>
      <c r="J1540" t="s">
        <v>1833</v>
      </c>
      <c r="K1540">
        <v>0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927</v>
      </c>
      <c r="T1540" s="110">
        <v>45169</v>
      </c>
      <c r="U1540" s="110">
        <v>45182</v>
      </c>
      <c r="V1540" t="s">
        <v>905</v>
      </c>
      <c r="W1540">
        <v>12</v>
      </c>
      <c r="X1540">
        <v>1201</v>
      </c>
      <c r="Y1540">
        <v>9</v>
      </c>
      <c r="Z1540">
        <v>272</v>
      </c>
      <c r="AA1540">
        <v>20</v>
      </c>
      <c r="AB1540">
        <v>2</v>
      </c>
      <c r="AC1540" t="s">
        <v>5152</v>
      </c>
      <c r="AD1540">
        <v>0</v>
      </c>
      <c r="AE1540">
        <v>0</v>
      </c>
      <c r="AF1540">
        <v>213</v>
      </c>
      <c r="AG1540">
        <v>0</v>
      </c>
      <c r="AH1540" t="s">
        <v>1833</v>
      </c>
      <c r="AI1540">
        <v>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800</v>
      </c>
      <c r="AS1540">
        <v>1111</v>
      </c>
    </row>
    <row r="1541" spans="1:45" x14ac:dyDescent="0.25">
      <c r="A1541" t="s">
        <v>39317</v>
      </c>
      <c r="B1541">
        <v>2023</v>
      </c>
      <c r="C1541">
        <v>0</v>
      </c>
      <c r="D1541">
        <v>3368</v>
      </c>
      <c r="E1541">
        <v>5005</v>
      </c>
      <c r="F1541" s="110">
        <v>45069</v>
      </c>
      <c r="G1541">
        <v>750</v>
      </c>
      <c r="H1541" t="s">
        <v>6624</v>
      </c>
      <c r="I1541" t="s">
        <v>41305</v>
      </c>
      <c r="J1541" t="s">
        <v>1833</v>
      </c>
      <c r="K1541">
        <v>0</v>
      </c>
      <c r="M1541">
        <v>0</v>
      </c>
      <c r="N1541" t="s">
        <v>1493</v>
      </c>
      <c r="O1541">
        <v>611</v>
      </c>
      <c r="P1541" t="s">
        <v>6794</v>
      </c>
      <c r="Q1541" t="s">
        <v>4193</v>
      </c>
      <c r="R1541" t="s">
        <v>775</v>
      </c>
      <c r="S1541" s="110">
        <v>44927</v>
      </c>
      <c r="T1541" s="110">
        <v>45169</v>
      </c>
      <c r="U1541" s="110">
        <v>45182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105</v>
      </c>
      <c r="AC1541" t="s">
        <v>4311</v>
      </c>
      <c r="AD1541">
        <v>0</v>
      </c>
      <c r="AE1541">
        <v>0</v>
      </c>
      <c r="AF1541">
        <v>500</v>
      </c>
      <c r="AG1541">
        <v>0</v>
      </c>
      <c r="AH1541" t="s">
        <v>1833</v>
      </c>
      <c r="AI1541">
        <v>154</v>
      </c>
      <c r="AJ1541">
        <v>2023</v>
      </c>
      <c r="AK1541" t="s">
        <v>21182</v>
      </c>
      <c r="AL1541">
        <v>8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36551</v>
      </c>
      <c r="B1542">
        <v>2023</v>
      </c>
      <c r="C1542">
        <v>0</v>
      </c>
      <c r="D1542">
        <v>2635</v>
      </c>
      <c r="E1542">
        <v>5006</v>
      </c>
      <c r="F1542" s="110">
        <v>45069</v>
      </c>
      <c r="G1542">
        <v>1800</v>
      </c>
      <c r="H1542" t="s">
        <v>6624</v>
      </c>
      <c r="I1542" t="s">
        <v>41306</v>
      </c>
      <c r="J1542" t="s">
        <v>1833</v>
      </c>
      <c r="K1542">
        <v>0</v>
      </c>
      <c r="M1542">
        <v>0</v>
      </c>
      <c r="N1542" t="s">
        <v>1493</v>
      </c>
      <c r="O1542">
        <v>47021307</v>
      </c>
      <c r="P1542" t="s">
        <v>7199</v>
      </c>
      <c r="Q1542" t="s">
        <v>4193</v>
      </c>
      <c r="R1542" t="s">
        <v>775</v>
      </c>
      <c r="S1542" s="110">
        <v>44927</v>
      </c>
      <c r="T1542" s="110">
        <v>45169</v>
      </c>
      <c r="U1542" s="110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100</v>
      </c>
      <c r="AC1542" t="s">
        <v>4641</v>
      </c>
      <c r="AD1542">
        <v>0</v>
      </c>
      <c r="AE1542">
        <v>0</v>
      </c>
      <c r="AF1542">
        <v>4763</v>
      </c>
      <c r="AG1542">
        <v>0</v>
      </c>
      <c r="AH1542" t="s">
        <v>1833</v>
      </c>
      <c r="AI1542">
        <v>113</v>
      </c>
      <c r="AJ1542">
        <v>2023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431</v>
      </c>
      <c r="B1543">
        <v>2023</v>
      </c>
      <c r="C1543">
        <v>0</v>
      </c>
      <c r="D1543">
        <v>3424</v>
      </c>
      <c r="E1543">
        <v>5007</v>
      </c>
      <c r="F1543" s="110">
        <v>45069</v>
      </c>
      <c r="G1543">
        <v>400</v>
      </c>
      <c r="H1543" t="s">
        <v>6624</v>
      </c>
      <c r="I1543" t="s">
        <v>41307</v>
      </c>
      <c r="J1543" t="s">
        <v>183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69</v>
      </c>
      <c r="U1543" s="110">
        <v>45182</v>
      </c>
      <c r="V1543" t="s">
        <v>779</v>
      </c>
      <c r="W1543">
        <v>8</v>
      </c>
      <c r="X1543">
        <v>801</v>
      </c>
      <c r="Y1543">
        <v>10</v>
      </c>
      <c r="Z1543">
        <v>303</v>
      </c>
      <c r="AA1543">
        <v>8</v>
      </c>
      <c r="AB1543">
        <v>2101</v>
      </c>
      <c r="AC1543" t="s">
        <v>5763</v>
      </c>
      <c r="AD1543">
        <v>0</v>
      </c>
      <c r="AE1543">
        <v>0</v>
      </c>
      <c r="AF1543">
        <v>887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4193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3010</v>
      </c>
      <c r="B1544">
        <v>2023</v>
      </c>
      <c r="C1544">
        <v>0</v>
      </c>
      <c r="D1544">
        <v>2561</v>
      </c>
      <c r="E1544">
        <v>5008</v>
      </c>
      <c r="F1544" s="110">
        <v>45069</v>
      </c>
      <c r="G1544">
        <v>1150</v>
      </c>
      <c r="H1544" t="s">
        <v>6624</v>
      </c>
      <c r="I1544" t="s">
        <v>41308</v>
      </c>
      <c r="J1544" t="s">
        <v>1833</v>
      </c>
      <c r="K1544">
        <v>0</v>
      </c>
      <c r="M1544">
        <v>0</v>
      </c>
      <c r="N1544" t="s">
        <v>1493</v>
      </c>
      <c r="O1544">
        <v>1099</v>
      </c>
      <c r="P1544" t="s">
        <v>6794</v>
      </c>
      <c r="Q1544" t="s">
        <v>4193</v>
      </c>
      <c r="R1544" t="s">
        <v>775</v>
      </c>
      <c r="S1544" s="110">
        <v>44927</v>
      </c>
      <c r="T1544" s="110">
        <v>45169</v>
      </c>
      <c r="U1544" s="110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2</v>
      </c>
      <c r="AC1544" t="s">
        <v>4622</v>
      </c>
      <c r="AD1544">
        <v>0</v>
      </c>
      <c r="AE1544">
        <v>0</v>
      </c>
      <c r="AF1544">
        <v>4628</v>
      </c>
      <c r="AG1544">
        <v>0</v>
      </c>
      <c r="AH1544" t="s">
        <v>1833</v>
      </c>
      <c r="AI1544">
        <v>101</v>
      </c>
      <c r="AJ1544">
        <v>2023</v>
      </c>
      <c r="AK1544" t="s">
        <v>21182</v>
      </c>
      <c r="AL1544">
        <v>1</v>
      </c>
      <c r="AM1544" t="s">
        <v>4193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9533</v>
      </c>
      <c r="B1545">
        <v>2023</v>
      </c>
      <c r="C1545">
        <v>0</v>
      </c>
      <c r="D1545">
        <v>3481</v>
      </c>
      <c r="E1545">
        <v>5009</v>
      </c>
      <c r="F1545" s="110">
        <v>45069</v>
      </c>
      <c r="G1545">
        <v>333.9</v>
      </c>
      <c r="H1545" t="s">
        <v>6624</v>
      </c>
      <c r="I1545" t="s">
        <v>41309</v>
      </c>
      <c r="J1545" t="s">
        <v>1833</v>
      </c>
      <c r="K1545">
        <v>0</v>
      </c>
      <c r="M1545">
        <v>0</v>
      </c>
      <c r="N1545" t="s">
        <v>1493</v>
      </c>
      <c r="O1545">
        <v>15181</v>
      </c>
      <c r="P1545" t="s">
        <v>6794</v>
      </c>
      <c r="Q1545" t="s">
        <v>4193</v>
      </c>
      <c r="R1545" t="s">
        <v>775</v>
      </c>
      <c r="S1545" s="110">
        <v>44927</v>
      </c>
      <c r="T1545" s="110">
        <v>45169</v>
      </c>
      <c r="U1545" s="110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4709</v>
      </c>
      <c r="AD1545">
        <v>0</v>
      </c>
      <c r="AE1545">
        <v>0</v>
      </c>
      <c r="AF1545">
        <v>4144</v>
      </c>
      <c r="AG1545">
        <v>0</v>
      </c>
      <c r="AH1545" t="s">
        <v>1493</v>
      </c>
      <c r="AI1545">
        <v>20</v>
      </c>
      <c r="AJ1545">
        <v>2022</v>
      </c>
      <c r="AK1545" t="s">
        <v>4315</v>
      </c>
      <c r="AL1545">
        <v>7</v>
      </c>
      <c r="AM1545" t="s">
        <v>4193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9932</v>
      </c>
      <c r="B1546">
        <v>2023</v>
      </c>
      <c r="C1546">
        <v>0</v>
      </c>
      <c r="D1546">
        <v>1024</v>
      </c>
      <c r="E1546">
        <v>5010</v>
      </c>
      <c r="F1546" s="110">
        <v>45069</v>
      </c>
      <c r="G1546">
        <v>12.6</v>
      </c>
      <c r="H1546" t="s">
        <v>6624</v>
      </c>
      <c r="I1546" t="s">
        <v>11362</v>
      </c>
      <c r="J1546" t="s">
        <v>183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927</v>
      </c>
      <c r="T1546" s="110">
        <v>45169</v>
      </c>
      <c r="U1546" s="110">
        <v>45182</v>
      </c>
      <c r="V1546" t="s">
        <v>779</v>
      </c>
      <c r="W1546">
        <v>5</v>
      </c>
      <c r="X1546">
        <v>502</v>
      </c>
      <c r="Y1546">
        <v>12</v>
      </c>
      <c r="Z1546">
        <v>782</v>
      </c>
      <c r="AA1546">
        <v>2</v>
      </c>
      <c r="AB1546">
        <v>2035</v>
      </c>
      <c r="AC1546" t="s">
        <v>4610</v>
      </c>
      <c r="AD1546">
        <v>0</v>
      </c>
      <c r="AE1546">
        <v>0</v>
      </c>
      <c r="AF1546">
        <v>5257</v>
      </c>
      <c r="AG1546">
        <v>0</v>
      </c>
      <c r="AH1546" t="s">
        <v>1833</v>
      </c>
      <c r="AI1546">
        <v>0</v>
      </c>
      <c r="AJ1546">
        <v>0</v>
      </c>
      <c r="AK1546" t="s">
        <v>4224</v>
      </c>
      <c r="AL1546">
        <v>1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1</v>
      </c>
    </row>
    <row r="1547" spans="1:45" x14ac:dyDescent="0.25">
      <c r="A1547" t="s">
        <v>5089</v>
      </c>
      <c r="B1547">
        <v>2023</v>
      </c>
      <c r="C1547">
        <v>0</v>
      </c>
      <c r="D1547">
        <v>405</v>
      </c>
      <c r="E1547">
        <v>5011</v>
      </c>
      <c r="F1547" s="110">
        <v>45070</v>
      </c>
      <c r="G1547">
        <v>7.25</v>
      </c>
      <c r="H1547" t="s">
        <v>6624</v>
      </c>
      <c r="I1547" t="s">
        <v>5090</v>
      </c>
      <c r="J1547" t="s">
        <v>1833</v>
      </c>
      <c r="K1547">
        <v>0</v>
      </c>
      <c r="M1547">
        <v>0</v>
      </c>
      <c r="N1547" t="s">
        <v>1493</v>
      </c>
      <c r="O1547">
        <v>23052023</v>
      </c>
      <c r="P1547" t="s">
        <v>1310</v>
      </c>
      <c r="Q1547" t="s">
        <v>4193</v>
      </c>
      <c r="R1547" t="s">
        <v>775</v>
      </c>
      <c r="S1547" s="110">
        <v>44927</v>
      </c>
      <c r="T1547" s="110">
        <v>45169</v>
      </c>
      <c r="U1547" s="110">
        <v>45182</v>
      </c>
      <c r="V1547" t="s">
        <v>779</v>
      </c>
      <c r="W1547">
        <v>4</v>
      </c>
      <c r="X1547">
        <v>401</v>
      </c>
      <c r="Y1547">
        <v>4</v>
      </c>
      <c r="Z1547">
        <v>123</v>
      </c>
      <c r="AA1547">
        <v>1</v>
      </c>
      <c r="AB1547">
        <v>2075</v>
      </c>
      <c r="AC1547" t="s">
        <v>5086</v>
      </c>
      <c r="AD1547">
        <v>0</v>
      </c>
      <c r="AE1547">
        <v>0</v>
      </c>
      <c r="AF1547">
        <v>4303</v>
      </c>
      <c r="AG1547">
        <v>0</v>
      </c>
      <c r="AH1547" t="s">
        <v>1833</v>
      </c>
      <c r="AI1547">
        <v>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091</v>
      </c>
      <c r="B1548">
        <v>2023</v>
      </c>
      <c r="C1548">
        <v>0</v>
      </c>
      <c r="D1548">
        <v>406</v>
      </c>
      <c r="E1548">
        <v>5012</v>
      </c>
      <c r="F1548" s="110">
        <v>45070</v>
      </c>
      <c r="G1548">
        <v>21</v>
      </c>
      <c r="H1548" t="s">
        <v>6624</v>
      </c>
      <c r="I1548" t="s">
        <v>5090</v>
      </c>
      <c r="J1548" t="s">
        <v>1833</v>
      </c>
      <c r="K1548">
        <v>0</v>
      </c>
      <c r="M1548">
        <v>0</v>
      </c>
      <c r="N1548" t="s">
        <v>1493</v>
      </c>
      <c r="O1548">
        <v>23052023</v>
      </c>
      <c r="P1548" t="s">
        <v>1310</v>
      </c>
      <c r="Q1548" t="s">
        <v>4193</v>
      </c>
      <c r="R1548" t="s">
        <v>775</v>
      </c>
      <c r="S1548" s="110">
        <v>44927</v>
      </c>
      <c r="T1548" s="110">
        <v>45169</v>
      </c>
      <c r="U1548" s="110">
        <v>45182</v>
      </c>
      <c r="V1548" t="s">
        <v>779</v>
      </c>
      <c r="W1548">
        <v>4</v>
      </c>
      <c r="X1548">
        <v>401</v>
      </c>
      <c r="Y1548">
        <v>4</v>
      </c>
      <c r="Z1548">
        <v>123</v>
      </c>
      <c r="AA1548">
        <v>1</v>
      </c>
      <c r="AB1548">
        <v>2075</v>
      </c>
      <c r="AC1548" t="s">
        <v>5086</v>
      </c>
      <c r="AD1548">
        <v>0</v>
      </c>
      <c r="AE1548">
        <v>0</v>
      </c>
      <c r="AF1548">
        <v>3683</v>
      </c>
      <c r="AG1548">
        <v>0</v>
      </c>
      <c r="AH1548" t="s">
        <v>1833</v>
      </c>
      <c r="AI1548">
        <v>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39628</v>
      </c>
      <c r="B1549">
        <v>2023</v>
      </c>
      <c r="C1549">
        <v>0</v>
      </c>
      <c r="D1549">
        <v>3527</v>
      </c>
      <c r="E1549">
        <v>5013</v>
      </c>
      <c r="F1549" s="110">
        <v>45069</v>
      </c>
      <c r="G1549">
        <v>151</v>
      </c>
      <c r="H1549" t="s">
        <v>6624</v>
      </c>
      <c r="I1549" t="s">
        <v>41310</v>
      </c>
      <c r="J1549" t="s">
        <v>1833</v>
      </c>
      <c r="K1549">
        <v>0</v>
      </c>
      <c r="M1549">
        <v>0</v>
      </c>
      <c r="N1549" t="s">
        <v>1493</v>
      </c>
      <c r="O1549">
        <v>614</v>
      </c>
      <c r="P1549" t="s">
        <v>6794</v>
      </c>
      <c r="Q1549" t="s">
        <v>4193</v>
      </c>
      <c r="R1549" t="s">
        <v>775</v>
      </c>
      <c r="S1549" s="110">
        <v>44927</v>
      </c>
      <c r="T1549" s="110">
        <v>45169</v>
      </c>
      <c r="U1549" s="110">
        <v>45182</v>
      </c>
      <c r="V1549" t="s">
        <v>779</v>
      </c>
      <c r="W1549">
        <v>10</v>
      </c>
      <c r="X1549">
        <v>1002</v>
      </c>
      <c r="Y1549">
        <v>20</v>
      </c>
      <c r="Z1549">
        <v>608</v>
      </c>
      <c r="AA1549">
        <v>4</v>
      </c>
      <c r="AB1549">
        <v>2056</v>
      </c>
      <c r="AC1549" t="s">
        <v>4813</v>
      </c>
      <c r="AD1549">
        <v>0</v>
      </c>
      <c r="AE1549">
        <v>0</v>
      </c>
      <c r="AF1549">
        <v>5965</v>
      </c>
      <c r="AG1549">
        <v>0</v>
      </c>
      <c r="AH1549" t="s">
        <v>1493</v>
      </c>
      <c r="AI1549">
        <v>73</v>
      </c>
      <c r="AJ1549">
        <v>2022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31301</v>
      </c>
      <c r="B1550">
        <v>2023</v>
      </c>
      <c r="C1550">
        <v>0</v>
      </c>
      <c r="D1550">
        <v>1665</v>
      </c>
      <c r="E1550">
        <v>5014</v>
      </c>
      <c r="F1550" s="110">
        <v>45069</v>
      </c>
      <c r="G1550">
        <v>20.7</v>
      </c>
      <c r="H1550" t="s">
        <v>6624</v>
      </c>
      <c r="I1550" t="s">
        <v>33252</v>
      </c>
      <c r="J1550" t="s">
        <v>1833</v>
      </c>
      <c r="K1550">
        <v>0</v>
      </c>
      <c r="M1550">
        <v>0</v>
      </c>
      <c r="N1550" t="s">
        <v>1493</v>
      </c>
      <c r="O1550">
        <v>614</v>
      </c>
      <c r="P1550" t="s">
        <v>6794</v>
      </c>
      <c r="Q1550" t="s">
        <v>4193</v>
      </c>
      <c r="R1550" t="s">
        <v>775</v>
      </c>
      <c r="S1550" s="110">
        <v>44927</v>
      </c>
      <c r="T1550" s="110">
        <v>45169</v>
      </c>
      <c r="U1550" s="110">
        <v>45182</v>
      </c>
      <c r="V1550" t="s">
        <v>779</v>
      </c>
      <c r="W1550">
        <v>10</v>
      </c>
      <c r="X1550">
        <v>1002</v>
      </c>
      <c r="Y1550">
        <v>20</v>
      </c>
      <c r="Z1550">
        <v>608</v>
      </c>
      <c r="AA1550">
        <v>4</v>
      </c>
      <c r="AB1550">
        <v>2056</v>
      </c>
      <c r="AC1550" t="s">
        <v>4813</v>
      </c>
      <c r="AD1550">
        <v>0</v>
      </c>
      <c r="AE1550">
        <v>0</v>
      </c>
      <c r="AF1550">
        <v>5965</v>
      </c>
      <c r="AG1550">
        <v>0</v>
      </c>
      <c r="AH1550" t="s">
        <v>1493</v>
      </c>
      <c r="AI1550">
        <v>73</v>
      </c>
      <c r="AJ1550">
        <v>2022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4858</v>
      </c>
      <c r="B1551">
        <v>2023</v>
      </c>
      <c r="C1551">
        <v>0</v>
      </c>
      <c r="D1551">
        <v>291</v>
      </c>
      <c r="E1551">
        <v>5015</v>
      </c>
      <c r="F1551" s="110">
        <v>45069</v>
      </c>
      <c r="G1551">
        <v>194</v>
      </c>
      <c r="H1551" t="s">
        <v>6624</v>
      </c>
      <c r="I1551" t="s">
        <v>33251</v>
      </c>
      <c r="J1551" t="s">
        <v>1833</v>
      </c>
      <c r="K1551">
        <v>0</v>
      </c>
      <c r="M1551">
        <v>0</v>
      </c>
      <c r="N1551" t="s">
        <v>1493</v>
      </c>
      <c r="O1551">
        <v>614</v>
      </c>
      <c r="P1551" t="s">
        <v>6794</v>
      </c>
      <c r="Q1551" t="s">
        <v>4193</v>
      </c>
      <c r="R1551" t="s">
        <v>775</v>
      </c>
      <c r="S1551" s="110">
        <v>44927</v>
      </c>
      <c r="T1551" s="110">
        <v>45169</v>
      </c>
      <c r="U1551" s="110">
        <v>45182</v>
      </c>
      <c r="V1551" t="s">
        <v>779</v>
      </c>
      <c r="W1551">
        <v>10</v>
      </c>
      <c r="X1551">
        <v>1002</v>
      </c>
      <c r="Y1551">
        <v>20</v>
      </c>
      <c r="Z1551">
        <v>608</v>
      </c>
      <c r="AA1551">
        <v>4</v>
      </c>
      <c r="AB1551">
        <v>2056</v>
      </c>
      <c r="AC1551" t="s">
        <v>4813</v>
      </c>
      <c r="AD1551">
        <v>0</v>
      </c>
      <c r="AE1551">
        <v>0</v>
      </c>
      <c r="AF1551">
        <v>5965</v>
      </c>
      <c r="AG1551">
        <v>0</v>
      </c>
      <c r="AH1551" t="s">
        <v>1493</v>
      </c>
      <c r="AI1551">
        <v>73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39607</v>
      </c>
      <c r="B1552">
        <v>2023</v>
      </c>
      <c r="C1552">
        <v>0</v>
      </c>
      <c r="D1552">
        <v>3516</v>
      </c>
      <c r="E1552">
        <v>5016</v>
      </c>
      <c r="F1552" s="110">
        <v>45069</v>
      </c>
      <c r="G1552">
        <v>50.34</v>
      </c>
      <c r="H1552" t="s">
        <v>6624</v>
      </c>
      <c r="I1552" t="s">
        <v>4118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927</v>
      </c>
      <c r="T1552" s="110">
        <v>45169</v>
      </c>
      <c r="U1552" s="110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150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9607</v>
      </c>
      <c r="B1553">
        <v>2023</v>
      </c>
      <c r="C1553">
        <v>0</v>
      </c>
      <c r="D1553">
        <v>3516</v>
      </c>
      <c r="E1553">
        <v>5017</v>
      </c>
      <c r="F1553" s="110">
        <v>45069</v>
      </c>
      <c r="G1553">
        <v>492.76</v>
      </c>
      <c r="H1553" t="s">
        <v>6624</v>
      </c>
      <c r="I1553" t="s">
        <v>4118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69</v>
      </c>
      <c r="U1553" s="110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150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607</v>
      </c>
      <c r="B1554">
        <v>2023</v>
      </c>
      <c r="C1554">
        <v>0</v>
      </c>
      <c r="D1554">
        <v>3516</v>
      </c>
      <c r="E1554">
        <v>5018</v>
      </c>
      <c r="F1554" s="110">
        <v>45069</v>
      </c>
      <c r="G1554">
        <v>50.34</v>
      </c>
      <c r="H1554" t="s">
        <v>6624</v>
      </c>
      <c r="I1554" t="s">
        <v>4118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69</v>
      </c>
      <c r="U1554" s="110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150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18</v>
      </c>
      <c r="B1555">
        <v>2023</v>
      </c>
      <c r="C1555">
        <v>0</v>
      </c>
      <c r="D1555">
        <v>14</v>
      </c>
      <c r="E1555">
        <v>5019</v>
      </c>
      <c r="F1555" s="110">
        <v>45069</v>
      </c>
      <c r="G1555">
        <v>50.34</v>
      </c>
      <c r="H1555" t="s">
        <v>6624</v>
      </c>
      <c r="I1555" t="s">
        <v>6629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69</v>
      </c>
      <c r="U1555" s="110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7133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36749</v>
      </c>
      <c r="B1556">
        <v>2023</v>
      </c>
      <c r="C1556">
        <v>0</v>
      </c>
      <c r="D1556">
        <v>2747</v>
      </c>
      <c r="E1556">
        <v>5020</v>
      </c>
      <c r="F1556" s="110">
        <v>45069</v>
      </c>
      <c r="G1556">
        <v>50.34</v>
      </c>
      <c r="H1556" t="s">
        <v>6624</v>
      </c>
      <c r="I1556" t="s">
        <v>6906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69</v>
      </c>
      <c r="U1556" s="110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5081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43118</v>
      </c>
      <c r="B1557">
        <v>2023</v>
      </c>
      <c r="C1557">
        <v>0</v>
      </c>
      <c r="D1557">
        <v>4572</v>
      </c>
      <c r="E1557">
        <v>6499</v>
      </c>
      <c r="F1557" s="110">
        <v>45100</v>
      </c>
      <c r="G1557">
        <v>2657.56</v>
      </c>
      <c r="H1557" t="s">
        <v>6624</v>
      </c>
      <c r="I1557" t="s">
        <v>44185</v>
      </c>
      <c r="J1557" t="s">
        <v>1833</v>
      </c>
      <c r="K1557">
        <v>0</v>
      </c>
      <c r="M1557">
        <v>0</v>
      </c>
      <c r="N1557" t="s">
        <v>1493</v>
      </c>
      <c r="O1557">
        <v>3701</v>
      </c>
      <c r="P1557" t="s">
        <v>6908</v>
      </c>
      <c r="Q1557" t="s">
        <v>4193</v>
      </c>
      <c r="R1557" t="s">
        <v>775</v>
      </c>
      <c r="S1557" s="110">
        <v>44927</v>
      </c>
      <c r="T1557" s="110">
        <v>45169</v>
      </c>
      <c r="U1557" s="110">
        <v>45182</v>
      </c>
      <c r="V1557" t="s">
        <v>779</v>
      </c>
      <c r="W1557">
        <v>5</v>
      </c>
      <c r="X1557">
        <v>502</v>
      </c>
      <c r="Y1557">
        <v>12</v>
      </c>
      <c r="Z1557">
        <v>365</v>
      </c>
      <c r="AA1557">
        <v>2</v>
      </c>
      <c r="AB1557">
        <v>2033</v>
      </c>
      <c r="AC1557" t="s">
        <v>43112</v>
      </c>
      <c r="AD1557">
        <v>0</v>
      </c>
      <c r="AE1557">
        <v>0</v>
      </c>
      <c r="AF1557">
        <v>7508</v>
      </c>
      <c r="AG1557">
        <v>0</v>
      </c>
      <c r="AH1557" t="s">
        <v>1833</v>
      </c>
      <c r="AI1557">
        <v>14</v>
      </c>
      <c r="AJ1557">
        <v>2022</v>
      </c>
      <c r="AK1557" t="s">
        <v>4383</v>
      </c>
      <c r="AL1557">
        <v>7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1</v>
      </c>
    </row>
    <row r="1558" spans="1:45" x14ac:dyDescent="0.25">
      <c r="A1558" t="s">
        <v>36746</v>
      </c>
      <c r="B1558">
        <v>2023</v>
      </c>
      <c r="C1558">
        <v>0</v>
      </c>
      <c r="D1558">
        <v>2744</v>
      </c>
      <c r="E1558">
        <v>5022</v>
      </c>
      <c r="F1558" s="110">
        <v>45069</v>
      </c>
      <c r="G1558">
        <v>492.76</v>
      </c>
      <c r="H1558" t="s">
        <v>6624</v>
      </c>
      <c r="I1558" t="s">
        <v>6906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69</v>
      </c>
      <c r="U1558" s="110">
        <v>45182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295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5081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36748</v>
      </c>
      <c r="B1559">
        <v>2023</v>
      </c>
      <c r="C1559">
        <v>0</v>
      </c>
      <c r="D1559">
        <v>2746</v>
      </c>
      <c r="E1559">
        <v>5023</v>
      </c>
      <c r="F1559" s="110">
        <v>45069</v>
      </c>
      <c r="G1559">
        <v>100.67</v>
      </c>
      <c r="H1559" t="s">
        <v>6624</v>
      </c>
      <c r="I1559" t="s">
        <v>6906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69</v>
      </c>
      <c r="U1559" s="110">
        <v>45182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4876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5081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9609</v>
      </c>
      <c r="B1560">
        <v>2023</v>
      </c>
      <c r="C1560">
        <v>0</v>
      </c>
      <c r="D1560">
        <v>3517</v>
      </c>
      <c r="E1560">
        <v>5024</v>
      </c>
      <c r="F1560" s="110">
        <v>45069</v>
      </c>
      <c r="G1560">
        <v>50.34</v>
      </c>
      <c r="H1560" t="s">
        <v>6624</v>
      </c>
      <c r="I1560" t="s">
        <v>41158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69</v>
      </c>
      <c r="U1560" s="110">
        <v>45182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1342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10197</v>
      </c>
      <c r="B1561">
        <v>2023</v>
      </c>
      <c r="C1561">
        <v>0</v>
      </c>
      <c r="D1561">
        <v>1155</v>
      </c>
      <c r="E1561">
        <v>5025</v>
      </c>
      <c r="F1561" s="110">
        <v>45069</v>
      </c>
      <c r="G1561">
        <v>170</v>
      </c>
      <c r="H1561" t="s">
        <v>6624</v>
      </c>
      <c r="I1561" t="s">
        <v>38453</v>
      </c>
      <c r="J1561" t="s">
        <v>1833</v>
      </c>
      <c r="K1561">
        <v>0</v>
      </c>
      <c r="M1561">
        <v>0</v>
      </c>
      <c r="N1561" t="s">
        <v>1493</v>
      </c>
      <c r="O1561">
        <v>238</v>
      </c>
      <c r="P1561" t="s">
        <v>6794</v>
      </c>
      <c r="Q1561" t="s">
        <v>4193</v>
      </c>
      <c r="R1561" t="s">
        <v>775</v>
      </c>
      <c r="S1561" s="110">
        <v>44927</v>
      </c>
      <c r="T1561" s="110">
        <v>45169</v>
      </c>
      <c r="U1561" s="110">
        <v>45182</v>
      </c>
      <c r="V1561" t="s">
        <v>779</v>
      </c>
      <c r="W1561">
        <v>5</v>
      </c>
      <c r="X1561">
        <v>502</v>
      </c>
      <c r="Y1561">
        <v>12</v>
      </c>
      <c r="Z1561">
        <v>782</v>
      </c>
      <c r="AA1561">
        <v>2</v>
      </c>
      <c r="AB1561">
        <v>2035</v>
      </c>
      <c r="AC1561" t="s">
        <v>4311</v>
      </c>
      <c r="AD1561">
        <v>0</v>
      </c>
      <c r="AE1561">
        <v>0</v>
      </c>
      <c r="AF1561">
        <v>7946</v>
      </c>
      <c r="AG1561">
        <v>0</v>
      </c>
      <c r="AH1561" t="s">
        <v>1833</v>
      </c>
      <c r="AI1561">
        <v>9</v>
      </c>
      <c r="AJ1561">
        <v>2022</v>
      </c>
      <c r="AK1561" t="s">
        <v>4315</v>
      </c>
      <c r="AL1561">
        <v>1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1</v>
      </c>
    </row>
    <row r="1562" spans="1:45" x14ac:dyDescent="0.25">
      <c r="A1562" t="s">
        <v>10197</v>
      </c>
      <c r="B1562">
        <v>2023</v>
      </c>
      <c r="C1562">
        <v>0</v>
      </c>
      <c r="D1562">
        <v>1155</v>
      </c>
      <c r="E1562">
        <v>5026</v>
      </c>
      <c r="F1562" s="110">
        <v>45069</v>
      </c>
      <c r="G1562">
        <v>748</v>
      </c>
      <c r="H1562" t="s">
        <v>6624</v>
      </c>
      <c r="I1562" t="s">
        <v>38453</v>
      </c>
      <c r="J1562" t="s">
        <v>1833</v>
      </c>
      <c r="K1562">
        <v>0</v>
      </c>
      <c r="M1562">
        <v>0</v>
      </c>
      <c r="N1562" t="s">
        <v>1493</v>
      </c>
      <c r="O1562">
        <v>239</v>
      </c>
      <c r="P1562" t="s">
        <v>6794</v>
      </c>
      <c r="Q1562" t="s">
        <v>4193</v>
      </c>
      <c r="R1562" t="s">
        <v>775</v>
      </c>
      <c r="S1562" s="110">
        <v>44927</v>
      </c>
      <c r="T1562" s="110">
        <v>45169</v>
      </c>
      <c r="U1562" s="110">
        <v>45182</v>
      </c>
      <c r="V1562" t="s">
        <v>779</v>
      </c>
      <c r="W1562">
        <v>5</v>
      </c>
      <c r="X1562">
        <v>502</v>
      </c>
      <c r="Y1562">
        <v>12</v>
      </c>
      <c r="Z1562">
        <v>782</v>
      </c>
      <c r="AA1562">
        <v>2</v>
      </c>
      <c r="AB1562">
        <v>2035</v>
      </c>
      <c r="AC1562" t="s">
        <v>4311</v>
      </c>
      <c r="AD1562">
        <v>0</v>
      </c>
      <c r="AE1562">
        <v>0</v>
      </c>
      <c r="AF1562">
        <v>7946</v>
      </c>
      <c r="AG1562">
        <v>0</v>
      </c>
      <c r="AH1562" t="s">
        <v>1833</v>
      </c>
      <c r="AI1562">
        <v>9</v>
      </c>
      <c r="AJ1562">
        <v>2022</v>
      </c>
      <c r="AK1562" t="s">
        <v>4315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1</v>
      </c>
    </row>
    <row r="1563" spans="1:45" x14ac:dyDescent="0.25">
      <c r="A1563" t="s">
        <v>10197</v>
      </c>
      <c r="B1563">
        <v>2023</v>
      </c>
      <c r="C1563">
        <v>0</v>
      </c>
      <c r="D1563">
        <v>1155</v>
      </c>
      <c r="E1563">
        <v>5027</v>
      </c>
      <c r="F1563" s="110">
        <v>45069</v>
      </c>
      <c r="G1563">
        <v>1904</v>
      </c>
      <c r="H1563" t="s">
        <v>6624</v>
      </c>
      <c r="I1563" t="s">
        <v>38453</v>
      </c>
      <c r="J1563" t="s">
        <v>1833</v>
      </c>
      <c r="K1563">
        <v>0</v>
      </c>
      <c r="M1563">
        <v>0</v>
      </c>
      <c r="N1563" t="s">
        <v>1493</v>
      </c>
      <c r="O1563">
        <v>240</v>
      </c>
      <c r="P1563" t="s">
        <v>6908</v>
      </c>
      <c r="Q1563" t="s">
        <v>4193</v>
      </c>
      <c r="R1563" t="s">
        <v>775</v>
      </c>
      <c r="S1563" s="110">
        <v>44927</v>
      </c>
      <c r="T1563" s="110">
        <v>45169</v>
      </c>
      <c r="U1563" s="110">
        <v>45182</v>
      </c>
      <c r="V1563" t="s">
        <v>779</v>
      </c>
      <c r="W1563">
        <v>5</v>
      </c>
      <c r="X1563">
        <v>502</v>
      </c>
      <c r="Y1563">
        <v>12</v>
      </c>
      <c r="Z1563">
        <v>782</v>
      </c>
      <c r="AA1563">
        <v>2</v>
      </c>
      <c r="AB1563">
        <v>2035</v>
      </c>
      <c r="AC1563" t="s">
        <v>4311</v>
      </c>
      <c r="AD1563">
        <v>0</v>
      </c>
      <c r="AE1563">
        <v>0</v>
      </c>
      <c r="AF1563">
        <v>7946</v>
      </c>
      <c r="AG1563">
        <v>0</v>
      </c>
      <c r="AH1563" t="s">
        <v>1833</v>
      </c>
      <c r="AI1563">
        <v>9</v>
      </c>
      <c r="AJ1563">
        <v>2022</v>
      </c>
      <c r="AK1563" t="s">
        <v>4315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1</v>
      </c>
    </row>
    <row r="1564" spans="1:45" x14ac:dyDescent="0.25">
      <c r="A1564" t="s">
        <v>39562</v>
      </c>
      <c r="B1564">
        <v>2023</v>
      </c>
      <c r="C1564">
        <v>0</v>
      </c>
      <c r="D1564">
        <v>3495</v>
      </c>
      <c r="E1564">
        <v>5028</v>
      </c>
      <c r="F1564" s="110">
        <v>45069</v>
      </c>
      <c r="G1564">
        <v>708</v>
      </c>
      <c r="H1564" t="s">
        <v>6624</v>
      </c>
      <c r="I1564" t="s">
        <v>41311</v>
      </c>
      <c r="J1564" t="s">
        <v>1833</v>
      </c>
      <c r="K1564">
        <v>0</v>
      </c>
      <c r="M1564">
        <v>0</v>
      </c>
      <c r="N1564" t="s">
        <v>1493</v>
      </c>
      <c r="O1564">
        <v>154</v>
      </c>
      <c r="P1564" t="s">
        <v>6794</v>
      </c>
      <c r="Q1564" t="s">
        <v>4193</v>
      </c>
      <c r="R1564" t="s">
        <v>775</v>
      </c>
      <c r="S1564" s="110">
        <v>44927</v>
      </c>
      <c r="T1564" s="110">
        <v>45169</v>
      </c>
      <c r="U1564" s="110">
        <v>45182</v>
      </c>
      <c r="V1564" t="s">
        <v>779</v>
      </c>
      <c r="W1564">
        <v>8</v>
      </c>
      <c r="X1564">
        <v>801</v>
      </c>
      <c r="Y1564">
        <v>10</v>
      </c>
      <c r="Z1564">
        <v>301</v>
      </c>
      <c r="AA1564">
        <v>6</v>
      </c>
      <c r="AB1564">
        <v>2105</v>
      </c>
      <c r="AC1564" t="s">
        <v>4311</v>
      </c>
      <c r="AD1564">
        <v>0</v>
      </c>
      <c r="AE1564">
        <v>0</v>
      </c>
      <c r="AF1564">
        <v>5651</v>
      </c>
      <c r="AG1564">
        <v>0</v>
      </c>
      <c r="AH1564" t="s">
        <v>1493</v>
      </c>
      <c r="AI1564">
        <v>13</v>
      </c>
      <c r="AJ1564">
        <v>2023</v>
      </c>
      <c r="AK1564" t="s">
        <v>4315</v>
      </c>
      <c r="AL1564">
        <v>7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10120</v>
      </c>
      <c r="B1565">
        <v>2023</v>
      </c>
      <c r="C1565">
        <v>0</v>
      </c>
      <c r="D1565">
        <v>1116</v>
      </c>
      <c r="E1565">
        <v>5029</v>
      </c>
      <c r="F1565" s="110">
        <v>45069</v>
      </c>
      <c r="G1565">
        <v>2550</v>
      </c>
      <c r="H1565" t="s">
        <v>6624</v>
      </c>
      <c r="I1565" t="s">
        <v>33297</v>
      </c>
      <c r="J1565" t="s">
        <v>1493</v>
      </c>
      <c r="K1565">
        <v>55</v>
      </c>
      <c r="L1565" t="s">
        <v>38485</v>
      </c>
      <c r="M1565">
        <v>2022</v>
      </c>
      <c r="N1565" t="s">
        <v>1493</v>
      </c>
      <c r="O1565">
        <v>144</v>
      </c>
      <c r="P1565" t="s">
        <v>6794</v>
      </c>
      <c r="Q1565" t="s">
        <v>2121</v>
      </c>
      <c r="R1565" t="s">
        <v>775</v>
      </c>
      <c r="S1565" s="110">
        <v>44927</v>
      </c>
      <c r="T1565" s="110">
        <v>45169</v>
      </c>
      <c r="U1565" s="110">
        <v>45182</v>
      </c>
      <c r="V1565" t="s">
        <v>779</v>
      </c>
      <c r="W1565">
        <v>7</v>
      </c>
      <c r="X1565">
        <v>702</v>
      </c>
      <c r="Y1565">
        <v>15</v>
      </c>
      <c r="Z1565">
        <v>452</v>
      </c>
      <c r="AA1565">
        <v>10</v>
      </c>
      <c r="AB1565">
        <v>2006</v>
      </c>
      <c r="AC1565" t="s">
        <v>4751</v>
      </c>
      <c r="AD1565">
        <v>0</v>
      </c>
      <c r="AE1565">
        <v>0</v>
      </c>
      <c r="AF1565">
        <v>6684</v>
      </c>
      <c r="AG1565">
        <v>0</v>
      </c>
      <c r="AH1565" t="s">
        <v>1493</v>
      </c>
      <c r="AI1565">
        <v>41</v>
      </c>
      <c r="AJ1565">
        <v>2022</v>
      </c>
      <c r="AK1565" t="s">
        <v>4315</v>
      </c>
      <c r="AL1565">
        <v>7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751</v>
      </c>
      <c r="AS1565">
        <v>0</v>
      </c>
    </row>
    <row r="1566" spans="1:45" x14ac:dyDescent="0.25">
      <c r="A1566" t="s">
        <v>31452</v>
      </c>
      <c r="B1566">
        <v>2023</v>
      </c>
      <c r="C1566">
        <v>0</v>
      </c>
      <c r="D1566">
        <v>1744</v>
      </c>
      <c r="E1566">
        <v>5030</v>
      </c>
      <c r="F1566" s="110">
        <v>45069</v>
      </c>
      <c r="G1566">
        <v>2380</v>
      </c>
      <c r="H1566" t="s">
        <v>6624</v>
      </c>
      <c r="I1566" t="s">
        <v>41312</v>
      </c>
      <c r="J1566" t="s">
        <v>1493</v>
      </c>
      <c r="K1566">
        <v>55</v>
      </c>
      <c r="L1566" t="s">
        <v>38485</v>
      </c>
      <c r="M1566">
        <v>2022</v>
      </c>
      <c r="N1566" t="s">
        <v>1493</v>
      </c>
      <c r="O1566">
        <v>144</v>
      </c>
      <c r="P1566" t="s">
        <v>6794</v>
      </c>
      <c r="Q1566" t="s">
        <v>2121</v>
      </c>
      <c r="R1566" t="s">
        <v>775</v>
      </c>
      <c r="S1566" s="110">
        <v>44927</v>
      </c>
      <c r="T1566" s="110">
        <v>45169</v>
      </c>
      <c r="U1566" s="110">
        <v>45182</v>
      </c>
      <c r="V1566" t="s">
        <v>779</v>
      </c>
      <c r="W1566">
        <v>7</v>
      </c>
      <c r="X1566">
        <v>702</v>
      </c>
      <c r="Y1566">
        <v>15</v>
      </c>
      <c r="Z1566">
        <v>452</v>
      </c>
      <c r="AA1566">
        <v>10</v>
      </c>
      <c r="AB1566">
        <v>2006</v>
      </c>
      <c r="AC1566" t="s">
        <v>4751</v>
      </c>
      <c r="AD1566">
        <v>0</v>
      </c>
      <c r="AE1566">
        <v>0</v>
      </c>
      <c r="AF1566">
        <v>6684</v>
      </c>
      <c r="AG1566">
        <v>0</v>
      </c>
      <c r="AH1566" t="s">
        <v>1493</v>
      </c>
      <c r="AI1566">
        <v>41</v>
      </c>
      <c r="AJ1566">
        <v>2022</v>
      </c>
      <c r="AK1566" t="s">
        <v>4315</v>
      </c>
      <c r="AL1566">
        <v>7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751</v>
      </c>
      <c r="AS1566">
        <v>0</v>
      </c>
    </row>
    <row r="1567" spans="1:45" x14ac:dyDescent="0.25">
      <c r="A1567" t="s">
        <v>4384</v>
      </c>
      <c r="B1567">
        <v>2023</v>
      </c>
      <c r="C1567">
        <v>0</v>
      </c>
      <c r="D1567">
        <v>88</v>
      </c>
      <c r="E1567">
        <v>5031</v>
      </c>
      <c r="F1567" s="110">
        <v>45069</v>
      </c>
      <c r="G1567">
        <v>119</v>
      </c>
      <c r="H1567" t="s">
        <v>6624</v>
      </c>
      <c r="I1567" t="s">
        <v>7103</v>
      </c>
      <c r="J1567" t="s">
        <v>1493</v>
      </c>
      <c r="K1567">
        <v>86</v>
      </c>
      <c r="L1567" t="s">
        <v>38482</v>
      </c>
      <c r="M1567">
        <v>2022</v>
      </c>
      <c r="N1567" t="s">
        <v>1493</v>
      </c>
      <c r="O1567">
        <v>618</v>
      </c>
      <c r="P1567" t="s">
        <v>6794</v>
      </c>
      <c r="Q1567" t="s">
        <v>2121</v>
      </c>
      <c r="R1567" t="s">
        <v>775</v>
      </c>
      <c r="S1567" s="110">
        <v>44927</v>
      </c>
      <c r="T1567" s="110">
        <v>45169</v>
      </c>
      <c r="U1567" s="110">
        <v>45182</v>
      </c>
      <c r="V1567" t="s">
        <v>779</v>
      </c>
      <c r="W1567">
        <v>6</v>
      </c>
      <c r="X1567">
        <v>603</v>
      </c>
      <c r="Y1567">
        <v>26</v>
      </c>
      <c r="Z1567">
        <v>782</v>
      </c>
      <c r="AA1567">
        <v>17</v>
      </c>
      <c r="AB1567">
        <v>2073</v>
      </c>
      <c r="AC1567" t="s">
        <v>4311</v>
      </c>
      <c r="AD1567">
        <v>0</v>
      </c>
      <c r="AE1567">
        <v>0</v>
      </c>
      <c r="AF1567">
        <v>5965</v>
      </c>
      <c r="AG1567">
        <v>0</v>
      </c>
      <c r="AH1567" t="s">
        <v>1833</v>
      </c>
      <c r="AI1567">
        <v>64</v>
      </c>
      <c r="AJ1567">
        <v>2022</v>
      </c>
      <c r="AK1567" t="s">
        <v>4315</v>
      </c>
      <c r="AL1567">
        <v>7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059</v>
      </c>
      <c r="B1568">
        <v>2023</v>
      </c>
      <c r="C1568">
        <v>0</v>
      </c>
      <c r="D1568">
        <v>391</v>
      </c>
      <c r="E1568">
        <v>5032</v>
      </c>
      <c r="F1568" s="110">
        <v>45069</v>
      </c>
      <c r="G1568">
        <v>183</v>
      </c>
      <c r="H1568" t="s">
        <v>6624</v>
      </c>
      <c r="I1568" t="s">
        <v>11173</v>
      </c>
      <c r="J1568" t="s">
        <v>1833</v>
      </c>
      <c r="K1568">
        <v>0</v>
      </c>
      <c r="M1568">
        <v>0</v>
      </c>
      <c r="N1568" t="s">
        <v>1493</v>
      </c>
      <c r="O1568">
        <v>618</v>
      </c>
      <c r="P1568" t="s">
        <v>6794</v>
      </c>
      <c r="Q1568" t="s">
        <v>4193</v>
      </c>
      <c r="R1568" t="s">
        <v>775</v>
      </c>
      <c r="S1568" s="110">
        <v>44927</v>
      </c>
      <c r="T1568" s="110">
        <v>45169</v>
      </c>
      <c r="U1568" s="110">
        <v>45182</v>
      </c>
      <c r="V1568" t="s">
        <v>779</v>
      </c>
      <c r="W1568">
        <v>6</v>
      </c>
      <c r="X1568">
        <v>603</v>
      </c>
      <c r="Y1568">
        <v>26</v>
      </c>
      <c r="Z1568">
        <v>782</v>
      </c>
      <c r="AA1568">
        <v>17</v>
      </c>
      <c r="AB1568">
        <v>2073</v>
      </c>
      <c r="AC1568" t="s">
        <v>4311</v>
      </c>
      <c r="AD1568">
        <v>0</v>
      </c>
      <c r="AE1568">
        <v>0</v>
      </c>
      <c r="AF1568">
        <v>5965</v>
      </c>
      <c r="AG1568">
        <v>0</v>
      </c>
      <c r="AH1568" t="s">
        <v>1493</v>
      </c>
      <c r="AI1568">
        <v>73</v>
      </c>
      <c r="AJ1568">
        <v>2022</v>
      </c>
      <c r="AK1568" t="s">
        <v>4315</v>
      </c>
      <c r="AL1568">
        <v>7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812</v>
      </c>
      <c r="B1569">
        <v>2023</v>
      </c>
      <c r="C1569">
        <v>0</v>
      </c>
      <c r="D1569">
        <v>763</v>
      </c>
      <c r="E1569">
        <v>5033</v>
      </c>
      <c r="F1569" s="110">
        <v>45069</v>
      </c>
      <c r="G1569">
        <v>175</v>
      </c>
      <c r="H1569" t="s">
        <v>6624</v>
      </c>
      <c r="I1569" t="s">
        <v>11304</v>
      </c>
      <c r="J1569" t="s">
        <v>1833</v>
      </c>
      <c r="K1569">
        <v>0</v>
      </c>
      <c r="M1569">
        <v>0</v>
      </c>
      <c r="N1569" t="s">
        <v>1493</v>
      </c>
      <c r="O1569">
        <v>118511</v>
      </c>
      <c r="P1569" t="s">
        <v>778</v>
      </c>
      <c r="Q1569" t="s">
        <v>4193</v>
      </c>
      <c r="R1569" t="s">
        <v>775</v>
      </c>
      <c r="S1569" s="110">
        <v>44927</v>
      </c>
      <c r="T1569" s="110">
        <v>45169</v>
      </c>
      <c r="U1569" s="110">
        <v>45182</v>
      </c>
      <c r="V1569" t="s">
        <v>779</v>
      </c>
      <c r="W1569">
        <v>8</v>
      </c>
      <c r="X1569">
        <v>801</v>
      </c>
      <c r="Y1569">
        <v>10</v>
      </c>
      <c r="Z1569">
        <v>303</v>
      </c>
      <c r="AA1569">
        <v>8</v>
      </c>
      <c r="AB1569">
        <v>2102</v>
      </c>
      <c r="AC1569" t="s">
        <v>4773</v>
      </c>
      <c r="AD1569">
        <v>0</v>
      </c>
      <c r="AE1569">
        <v>0</v>
      </c>
      <c r="AF1569">
        <v>236</v>
      </c>
      <c r="AG1569">
        <v>0</v>
      </c>
      <c r="AH1569" t="s">
        <v>1833</v>
      </c>
      <c r="AI1569">
        <v>0</v>
      </c>
      <c r="AJ1569">
        <v>0</v>
      </c>
      <c r="AK1569" t="s">
        <v>4224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5812</v>
      </c>
      <c r="B1570">
        <v>2023</v>
      </c>
      <c r="C1570">
        <v>0</v>
      </c>
      <c r="D1570">
        <v>763</v>
      </c>
      <c r="E1570">
        <v>5034</v>
      </c>
      <c r="F1570" s="110">
        <v>45069</v>
      </c>
      <c r="G1570">
        <v>280</v>
      </c>
      <c r="H1570" t="s">
        <v>6624</v>
      </c>
      <c r="I1570" t="s">
        <v>11304</v>
      </c>
      <c r="J1570" t="s">
        <v>1833</v>
      </c>
      <c r="K1570">
        <v>0</v>
      </c>
      <c r="M1570">
        <v>0</v>
      </c>
      <c r="N1570" t="s">
        <v>1493</v>
      </c>
      <c r="O1570">
        <v>121700</v>
      </c>
      <c r="P1570" t="s">
        <v>14271</v>
      </c>
      <c r="Q1570" t="s">
        <v>4193</v>
      </c>
      <c r="R1570" t="s">
        <v>775</v>
      </c>
      <c r="S1570" s="110">
        <v>44927</v>
      </c>
      <c r="T1570" s="110">
        <v>45169</v>
      </c>
      <c r="U1570" s="110">
        <v>45182</v>
      </c>
      <c r="V1570" t="s">
        <v>779</v>
      </c>
      <c r="W1570">
        <v>8</v>
      </c>
      <c r="X1570">
        <v>801</v>
      </c>
      <c r="Y1570">
        <v>10</v>
      </c>
      <c r="Z1570">
        <v>303</v>
      </c>
      <c r="AA1570">
        <v>8</v>
      </c>
      <c r="AB1570">
        <v>2102</v>
      </c>
      <c r="AC1570" t="s">
        <v>4773</v>
      </c>
      <c r="AD1570">
        <v>0</v>
      </c>
      <c r="AE1570">
        <v>0</v>
      </c>
      <c r="AF1570">
        <v>236</v>
      </c>
      <c r="AG1570">
        <v>0</v>
      </c>
      <c r="AH1570" t="s">
        <v>1833</v>
      </c>
      <c r="AI1570">
        <v>0</v>
      </c>
      <c r="AJ1570">
        <v>0</v>
      </c>
      <c r="AK1570" t="s">
        <v>4224</v>
      </c>
      <c r="AL1570">
        <v>1</v>
      </c>
      <c r="AM1570" t="s">
        <v>4193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2976</v>
      </c>
      <c r="B1571">
        <v>2023</v>
      </c>
      <c r="C1571">
        <v>0</v>
      </c>
      <c r="D1571">
        <v>2544</v>
      </c>
      <c r="E1571">
        <v>5035</v>
      </c>
      <c r="F1571" s="110">
        <v>45070</v>
      </c>
      <c r="G1571">
        <v>2200</v>
      </c>
      <c r="H1571" t="s">
        <v>6624</v>
      </c>
      <c r="I1571" t="s">
        <v>41313</v>
      </c>
      <c r="J1571" t="s">
        <v>1833</v>
      </c>
      <c r="K1571">
        <v>0</v>
      </c>
      <c r="M1571">
        <v>0</v>
      </c>
      <c r="N1571" t="s">
        <v>1493</v>
      </c>
      <c r="O1571">
        <v>1324</v>
      </c>
      <c r="P1571" t="s">
        <v>14271</v>
      </c>
      <c r="Q1571" t="s">
        <v>4193</v>
      </c>
      <c r="R1571" t="s">
        <v>775</v>
      </c>
      <c r="S1571" s="110">
        <v>44927</v>
      </c>
      <c r="T1571" s="110">
        <v>45169</v>
      </c>
      <c r="U1571" s="110">
        <v>45182</v>
      </c>
      <c r="V1571" t="s">
        <v>779</v>
      </c>
      <c r="W1571">
        <v>10</v>
      </c>
      <c r="X1571">
        <v>1002</v>
      </c>
      <c r="Y1571">
        <v>20</v>
      </c>
      <c r="Z1571">
        <v>608</v>
      </c>
      <c r="AA1571">
        <v>4</v>
      </c>
      <c r="AB1571">
        <v>2056</v>
      </c>
      <c r="AC1571" t="s">
        <v>4813</v>
      </c>
      <c r="AD1571">
        <v>0</v>
      </c>
      <c r="AE1571">
        <v>0</v>
      </c>
      <c r="AF1571">
        <v>8528</v>
      </c>
      <c r="AG1571">
        <v>0</v>
      </c>
      <c r="AH1571" t="s">
        <v>1833</v>
      </c>
      <c r="AI1571">
        <v>106</v>
      </c>
      <c r="AJ1571">
        <v>2023</v>
      </c>
      <c r="AK1571" t="s">
        <v>21182</v>
      </c>
      <c r="AL1571">
        <v>1</v>
      </c>
      <c r="AM1571" t="s">
        <v>4193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39499</v>
      </c>
      <c r="B1572">
        <v>2023</v>
      </c>
      <c r="C1572">
        <v>0</v>
      </c>
      <c r="D1572">
        <v>3464</v>
      </c>
      <c r="E1572">
        <v>5036</v>
      </c>
      <c r="F1572" s="110">
        <v>45070</v>
      </c>
      <c r="G1572">
        <v>708.88</v>
      </c>
      <c r="H1572" t="s">
        <v>6624</v>
      </c>
      <c r="I1572" t="s">
        <v>41314</v>
      </c>
      <c r="J1572" t="s">
        <v>1833</v>
      </c>
      <c r="K1572">
        <v>0</v>
      </c>
      <c r="M1572">
        <v>0</v>
      </c>
      <c r="N1572" t="s">
        <v>1493</v>
      </c>
      <c r="O1572">
        <v>2319</v>
      </c>
      <c r="P1572" t="s">
        <v>20634</v>
      </c>
      <c r="Q1572" t="s">
        <v>4193</v>
      </c>
      <c r="R1572" t="s">
        <v>775</v>
      </c>
      <c r="S1572" s="110">
        <v>44927</v>
      </c>
      <c r="T1572" s="110">
        <v>45169</v>
      </c>
      <c r="U1572" s="110">
        <v>45182</v>
      </c>
      <c r="V1572" t="s">
        <v>779</v>
      </c>
      <c r="W1572">
        <v>9</v>
      </c>
      <c r="X1572">
        <v>902</v>
      </c>
      <c r="Y1572">
        <v>8</v>
      </c>
      <c r="Z1572">
        <v>243</v>
      </c>
      <c r="AA1572">
        <v>11</v>
      </c>
      <c r="AB1572">
        <v>2014</v>
      </c>
      <c r="AC1572" t="s">
        <v>4779</v>
      </c>
      <c r="AD1572">
        <v>0</v>
      </c>
      <c r="AE1572">
        <v>0</v>
      </c>
      <c r="AF1572">
        <v>678</v>
      </c>
      <c r="AG1572">
        <v>0</v>
      </c>
      <c r="AH1572" t="s">
        <v>1493</v>
      </c>
      <c r="AI1572">
        <v>71</v>
      </c>
      <c r="AJ1572">
        <v>2022</v>
      </c>
      <c r="AK1572" t="s">
        <v>4315</v>
      </c>
      <c r="AL1572">
        <v>7</v>
      </c>
      <c r="AM1572" t="s">
        <v>4193</v>
      </c>
      <c r="AN1572" t="s">
        <v>4193</v>
      </c>
      <c r="AO1572" t="s">
        <v>1413</v>
      </c>
      <c r="AP1572">
        <v>0</v>
      </c>
      <c r="AQ1572">
        <v>0</v>
      </c>
      <c r="AR1572">
        <v>660</v>
      </c>
      <c r="AS1572">
        <v>0</v>
      </c>
    </row>
    <row r="1573" spans="1:45" x14ac:dyDescent="0.25">
      <c r="A1573" t="s">
        <v>32978</v>
      </c>
      <c r="B1573">
        <v>2023</v>
      </c>
      <c r="C1573">
        <v>0</v>
      </c>
      <c r="D1573">
        <v>2545</v>
      </c>
      <c r="E1573">
        <v>5037</v>
      </c>
      <c r="F1573" s="110">
        <v>45070</v>
      </c>
      <c r="G1573">
        <v>2290.61</v>
      </c>
      <c r="H1573" t="s">
        <v>6624</v>
      </c>
      <c r="I1573" t="s">
        <v>41315</v>
      </c>
      <c r="J1573" t="s">
        <v>1833</v>
      </c>
      <c r="K1573">
        <v>0</v>
      </c>
      <c r="M1573">
        <v>0</v>
      </c>
      <c r="N1573" t="s">
        <v>1493</v>
      </c>
      <c r="O1573">
        <v>6508</v>
      </c>
      <c r="P1573" t="s">
        <v>6794</v>
      </c>
      <c r="Q1573" t="s">
        <v>4193</v>
      </c>
      <c r="R1573" t="s">
        <v>775</v>
      </c>
      <c r="S1573" s="110">
        <v>44927</v>
      </c>
      <c r="T1573" s="110">
        <v>45169</v>
      </c>
      <c r="U1573" s="110">
        <v>45182</v>
      </c>
      <c r="V1573" t="s">
        <v>779</v>
      </c>
      <c r="W1573">
        <v>10</v>
      </c>
      <c r="X1573">
        <v>1002</v>
      </c>
      <c r="Y1573">
        <v>20</v>
      </c>
      <c r="Z1573">
        <v>608</v>
      </c>
      <c r="AA1573">
        <v>4</v>
      </c>
      <c r="AB1573">
        <v>2056</v>
      </c>
      <c r="AC1573" t="s">
        <v>4347</v>
      </c>
      <c r="AD1573">
        <v>0</v>
      </c>
      <c r="AE1573">
        <v>0</v>
      </c>
      <c r="AF1573">
        <v>8528</v>
      </c>
      <c r="AG1573">
        <v>0</v>
      </c>
      <c r="AH1573" t="s">
        <v>1833</v>
      </c>
      <c r="AI1573">
        <v>106</v>
      </c>
      <c r="AJ1573">
        <v>2023</v>
      </c>
      <c r="AK1573" t="s">
        <v>21182</v>
      </c>
      <c r="AL1573">
        <v>1</v>
      </c>
      <c r="AM1573" t="s">
        <v>4193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36638</v>
      </c>
      <c r="B1574">
        <v>2023</v>
      </c>
      <c r="C1574">
        <v>0</v>
      </c>
      <c r="D1574">
        <v>2679</v>
      </c>
      <c r="E1574">
        <v>5038</v>
      </c>
      <c r="F1574" s="110">
        <v>45070</v>
      </c>
      <c r="G1574">
        <v>300</v>
      </c>
      <c r="H1574" t="s">
        <v>6624</v>
      </c>
      <c r="I1574" t="s">
        <v>41316</v>
      </c>
      <c r="J1574" t="s">
        <v>1833</v>
      </c>
      <c r="K1574">
        <v>0</v>
      </c>
      <c r="M1574">
        <v>0</v>
      </c>
      <c r="N1574" t="s">
        <v>1493</v>
      </c>
      <c r="O1574">
        <v>612</v>
      </c>
      <c r="P1574" t="s">
        <v>6794</v>
      </c>
      <c r="Q1574" t="s">
        <v>4193</v>
      </c>
      <c r="R1574" t="s">
        <v>775</v>
      </c>
      <c r="S1574" s="110">
        <v>44927</v>
      </c>
      <c r="T1574" s="110">
        <v>45169</v>
      </c>
      <c r="U1574" s="110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311</v>
      </c>
      <c r="AD1574">
        <v>0</v>
      </c>
      <c r="AE1574">
        <v>0</v>
      </c>
      <c r="AF1574">
        <v>500</v>
      </c>
      <c r="AG1574">
        <v>0</v>
      </c>
      <c r="AH1574" t="s">
        <v>1833</v>
      </c>
      <c r="AI1574">
        <v>119</v>
      </c>
      <c r="AJ1574">
        <v>2023</v>
      </c>
      <c r="AK1574" t="s">
        <v>21182</v>
      </c>
      <c r="AL1574">
        <v>8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39603</v>
      </c>
      <c r="B1575">
        <v>2023</v>
      </c>
      <c r="C1575">
        <v>0</v>
      </c>
      <c r="D1575">
        <v>3514</v>
      </c>
      <c r="E1575">
        <v>5039</v>
      </c>
      <c r="F1575" s="110">
        <v>45070</v>
      </c>
      <c r="G1575">
        <v>1120</v>
      </c>
      <c r="H1575" t="s">
        <v>6624</v>
      </c>
      <c r="I1575" t="s">
        <v>41317</v>
      </c>
      <c r="J1575" t="s">
        <v>1833</v>
      </c>
      <c r="K1575">
        <v>0</v>
      </c>
      <c r="M1575">
        <v>0</v>
      </c>
      <c r="N1575" t="s">
        <v>1493</v>
      </c>
      <c r="O1575">
        <v>1276684</v>
      </c>
      <c r="P1575" t="s">
        <v>7240</v>
      </c>
      <c r="Q1575" t="s">
        <v>4193</v>
      </c>
      <c r="R1575" t="s">
        <v>775</v>
      </c>
      <c r="S1575" s="110">
        <v>44927</v>
      </c>
      <c r="T1575" s="110">
        <v>45169</v>
      </c>
      <c r="U1575" s="110">
        <v>45182</v>
      </c>
      <c r="V1575" t="s">
        <v>779</v>
      </c>
      <c r="W1575">
        <v>7</v>
      </c>
      <c r="X1575">
        <v>702</v>
      </c>
      <c r="Y1575">
        <v>15</v>
      </c>
      <c r="Z1575">
        <v>452</v>
      </c>
      <c r="AA1575">
        <v>17</v>
      </c>
      <c r="AB1575">
        <v>2002</v>
      </c>
      <c r="AC1575" t="s">
        <v>4322</v>
      </c>
      <c r="AD1575">
        <v>0</v>
      </c>
      <c r="AE1575">
        <v>0</v>
      </c>
      <c r="AF1575">
        <v>9180</v>
      </c>
      <c r="AG1575">
        <v>0</v>
      </c>
      <c r="AH1575" t="s">
        <v>1493</v>
      </c>
      <c r="AI1575">
        <v>2</v>
      </c>
      <c r="AJ1575">
        <v>2023</v>
      </c>
      <c r="AK1575" t="s">
        <v>4383</v>
      </c>
      <c r="AL1575">
        <v>7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5057</v>
      </c>
      <c r="B1576">
        <v>2023</v>
      </c>
      <c r="C1576">
        <v>0</v>
      </c>
      <c r="D1576">
        <v>390</v>
      </c>
      <c r="E1576">
        <v>5040</v>
      </c>
      <c r="F1576" s="110">
        <v>45070</v>
      </c>
      <c r="G1576">
        <v>38</v>
      </c>
      <c r="H1576" t="s">
        <v>6624</v>
      </c>
      <c r="I1576" t="s">
        <v>11425</v>
      </c>
      <c r="J1576" t="s">
        <v>1833</v>
      </c>
      <c r="K1576">
        <v>0</v>
      </c>
      <c r="M1576">
        <v>0</v>
      </c>
      <c r="N1576" t="s">
        <v>1493</v>
      </c>
      <c r="O1576">
        <v>1232</v>
      </c>
      <c r="P1576" t="s">
        <v>6794</v>
      </c>
      <c r="Q1576" t="s">
        <v>4193</v>
      </c>
      <c r="R1576" t="s">
        <v>775</v>
      </c>
      <c r="S1576" s="110">
        <v>44927</v>
      </c>
      <c r="T1576" s="110">
        <v>45169</v>
      </c>
      <c r="U1576" s="110">
        <v>45182</v>
      </c>
      <c r="V1576" t="s">
        <v>779</v>
      </c>
      <c r="W1576">
        <v>6</v>
      </c>
      <c r="X1576">
        <v>603</v>
      </c>
      <c r="Y1576">
        <v>26</v>
      </c>
      <c r="Z1576">
        <v>782</v>
      </c>
      <c r="AA1576">
        <v>17</v>
      </c>
      <c r="AB1576">
        <v>2073</v>
      </c>
      <c r="AC1576" t="s">
        <v>4322</v>
      </c>
      <c r="AD1576">
        <v>0</v>
      </c>
      <c r="AE1576">
        <v>0</v>
      </c>
      <c r="AF1576">
        <v>5965</v>
      </c>
      <c r="AG1576">
        <v>0</v>
      </c>
      <c r="AH1576" t="s">
        <v>1493</v>
      </c>
      <c r="AI1576">
        <v>7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39263</v>
      </c>
      <c r="B1577">
        <v>2023</v>
      </c>
      <c r="C1577">
        <v>0</v>
      </c>
      <c r="D1577">
        <v>3341</v>
      </c>
      <c r="E1577">
        <v>5041</v>
      </c>
      <c r="F1577" s="110">
        <v>45070</v>
      </c>
      <c r="G1577">
        <v>900</v>
      </c>
      <c r="H1577" t="s">
        <v>6624</v>
      </c>
      <c r="I1577" t="s">
        <v>41318</v>
      </c>
      <c r="J1577" t="s">
        <v>1833</v>
      </c>
      <c r="K1577">
        <v>0</v>
      </c>
      <c r="M1577">
        <v>0</v>
      </c>
      <c r="N1577" t="s">
        <v>1493</v>
      </c>
      <c r="O1577">
        <v>885</v>
      </c>
      <c r="P1577" t="s">
        <v>6794</v>
      </c>
      <c r="Q1577" t="s">
        <v>4193</v>
      </c>
      <c r="R1577" t="s">
        <v>775</v>
      </c>
      <c r="S1577" s="110">
        <v>44927</v>
      </c>
      <c r="T1577" s="110">
        <v>45169</v>
      </c>
      <c r="U1577" s="110">
        <v>45182</v>
      </c>
      <c r="V1577" t="s">
        <v>779</v>
      </c>
      <c r="W1577">
        <v>10</v>
      </c>
      <c r="X1577">
        <v>1002</v>
      </c>
      <c r="Y1577">
        <v>20</v>
      </c>
      <c r="Z1577">
        <v>608</v>
      </c>
      <c r="AA1577">
        <v>4</v>
      </c>
      <c r="AB1577">
        <v>2056</v>
      </c>
      <c r="AC1577" t="s">
        <v>4347</v>
      </c>
      <c r="AD1577">
        <v>0</v>
      </c>
      <c r="AE1577">
        <v>0</v>
      </c>
      <c r="AF1577">
        <v>7006</v>
      </c>
      <c r="AG1577">
        <v>0</v>
      </c>
      <c r="AH1577" t="s">
        <v>1833</v>
      </c>
      <c r="AI1577">
        <v>148</v>
      </c>
      <c r="AJ1577">
        <v>2023</v>
      </c>
      <c r="AK1577" t="s">
        <v>21182</v>
      </c>
      <c r="AL1577">
        <v>8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39261</v>
      </c>
      <c r="B1578">
        <v>2023</v>
      </c>
      <c r="C1578">
        <v>0</v>
      </c>
      <c r="D1578">
        <v>3340</v>
      </c>
      <c r="E1578">
        <v>5042</v>
      </c>
      <c r="F1578" s="110">
        <v>45069</v>
      </c>
      <c r="G1578">
        <v>7690</v>
      </c>
      <c r="H1578" t="s">
        <v>6624</v>
      </c>
      <c r="I1578" t="s">
        <v>41319</v>
      </c>
      <c r="J1578" t="s">
        <v>1833</v>
      </c>
      <c r="K1578">
        <v>0</v>
      </c>
      <c r="M1578">
        <v>0</v>
      </c>
      <c r="N1578" t="s">
        <v>1493</v>
      </c>
      <c r="O1578">
        <v>413266</v>
      </c>
      <c r="P1578" t="s">
        <v>6794</v>
      </c>
      <c r="Q1578" t="s">
        <v>4193</v>
      </c>
      <c r="R1578" t="s">
        <v>775</v>
      </c>
      <c r="S1578" s="110">
        <v>44927</v>
      </c>
      <c r="T1578" s="110">
        <v>45169</v>
      </c>
      <c r="U1578" s="110">
        <v>45182</v>
      </c>
      <c r="V1578" t="s">
        <v>779</v>
      </c>
      <c r="W1578">
        <v>10</v>
      </c>
      <c r="X1578">
        <v>1002</v>
      </c>
      <c r="Y1578">
        <v>20</v>
      </c>
      <c r="Z1578">
        <v>608</v>
      </c>
      <c r="AA1578">
        <v>4</v>
      </c>
      <c r="AB1578">
        <v>2056</v>
      </c>
      <c r="AC1578" t="s">
        <v>4347</v>
      </c>
      <c r="AD1578">
        <v>0</v>
      </c>
      <c r="AE1578">
        <v>0</v>
      </c>
      <c r="AF1578">
        <v>1993</v>
      </c>
      <c r="AG1578">
        <v>0</v>
      </c>
      <c r="AH1578" t="s">
        <v>1833</v>
      </c>
      <c r="AI1578">
        <v>148</v>
      </c>
      <c r="AJ1578">
        <v>2023</v>
      </c>
      <c r="AK1578" t="s">
        <v>21182</v>
      </c>
      <c r="AL1578">
        <v>8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39413</v>
      </c>
      <c r="B1579">
        <v>2023</v>
      </c>
      <c r="C1579">
        <v>0</v>
      </c>
      <c r="D1579">
        <v>3414</v>
      </c>
      <c r="E1579">
        <v>5043</v>
      </c>
      <c r="F1579" s="110">
        <v>45069</v>
      </c>
      <c r="G1579">
        <v>5265</v>
      </c>
      <c r="H1579" t="s">
        <v>6624</v>
      </c>
      <c r="I1579" t="s">
        <v>41320</v>
      </c>
      <c r="J1579" t="s">
        <v>1833</v>
      </c>
      <c r="K1579">
        <v>0</v>
      </c>
      <c r="M1579">
        <v>0</v>
      </c>
      <c r="N1579" t="s">
        <v>1493</v>
      </c>
      <c r="O1579">
        <v>1100</v>
      </c>
      <c r="P1579" t="s">
        <v>6794</v>
      </c>
      <c r="Q1579" t="s">
        <v>4193</v>
      </c>
      <c r="R1579" t="s">
        <v>775</v>
      </c>
      <c r="S1579" s="110">
        <v>44927</v>
      </c>
      <c r="T1579" s="110">
        <v>45169</v>
      </c>
      <c r="U1579" s="110">
        <v>45182</v>
      </c>
      <c r="V1579" t="s">
        <v>779</v>
      </c>
      <c r="W1579">
        <v>10</v>
      </c>
      <c r="X1579">
        <v>1004</v>
      </c>
      <c r="Y1579">
        <v>17</v>
      </c>
      <c r="Z1579">
        <v>511</v>
      </c>
      <c r="AA1579">
        <v>12</v>
      </c>
      <c r="AB1579">
        <v>1021</v>
      </c>
      <c r="AC1579" t="s">
        <v>5138</v>
      </c>
      <c r="AD1579">
        <v>0</v>
      </c>
      <c r="AE1579">
        <v>0</v>
      </c>
      <c r="AF1579">
        <v>4628</v>
      </c>
      <c r="AG1579">
        <v>0</v>
      </c>
      <c r="AH1579" t="s">
        <v>1833</v>
      </c>
      <c r="AI1579">
        <v>157</v>
      </c>
      <c r="AJ1579">
        <v>2023</v>
      </c>
      <c r="AK1579" t="s">
        <v>21182</v>
      </c>
      <c r="AL1579">
        <v>8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4613</v>
      </c>
      <c r="B1580">
        <v>2023</v>
      </c>
      <c r="C1580">
        <v>0</v>
      </c>
      <c r="D1580">
        <v>191</v>
      </c>
      <c r="E1580">
        <v>5044</v>
      </c>
      <c r="F1580" s="110">
        <v>45069</v>
      </c>
      <c r="G1580">
        <v>44.1</v>
      </c>
      <c r="H1580" t="s">
        <v>6624</v>
      </c>
      <c r="I1580" t="s">
        <v>7128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69</v>
      </c>
      <c r="U1580" s="110">
        <v>45182</v>
      </c>
      <c r="V1580" t="s">
        <v>779</v>
      </c>
      <c r="W1580">
        <v>3</v>
      </c>
      <c r="X1580">
        <v>301</v>
      </c>
      <c r="Y1580">
        <v>4</v>
      </c>
      <c r="Z1580">
        <v>122</v>
      </c>
      <c r="AA1580">
        <v>1</v>
      </c>
      <c r="AB1580">
        <v>2068</v>
      </c>
      <c r="AC1580" t="s">
        <v>4610</v>
      </c>
      <c r="AD1580">
        <v>0</v>
      </c>
      <c r="AE1580">
        <v>0</v>
      </c>
      <c r="AF1580">
        <v>5257</v>
      </c>
      <c r="AG1580">
        <v>0</v>
      </c>
      <c r="AH1580" t="s">
        <v>1833</v>
      </c>
      <c r="AI1580">
        <v>0</v>
      </c>
      <c r="AJ1580">
        <v>0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39693</v>
      </c>
      <c r="B1581">
        <v>2023</v>
      </c>
      <c r="C1581">
        <v>0</v>
      </c>
      <c r="D1581">
        <v>3557</v>
      </c>
      <c r="E1581">
        <v>5045</v>
      </c>
      <c r="F1581" s="110">
        <v>45069</v>
      </c>
      <c r="G1581">
        <v>1050</v>
      </c>
      <c r="H1581" t="s">
        <v>6624</v>
      </c>
      <c r="I1581" t="s">
        <v>41321</v>
      </c>
      <c r="J1581" t="s">
        <v>1833</v>
      </c>
      <c r="K1581">
        <v>0</v>
      </c>
      <c r="M1581">
        <v>0</v>
      </c>
      <c r="N1581" t="s">
        <v>1493</v>
      </c>
      <c r="O1581">
        <v>116</v>
      </c>
      <c r="P1581" t="s">
        <v>6794</v>
      </c>
      <c r="Q1581" t="s">
        <v>4193</v>
      </c>
      <c r="R1581" t="s">
        <v>775</v>
      </c>
      <c r="S1581" s="110">
        <v>44927</v>
      </c>
      <c r="T1581" s="110">
        <v>45169</v>
      </c>
      <c r="U1581" s="110">
        <v>45182</v>
      </c>
      <c r="V1581" t="s">
        <v>779</v>
      </c>
      <c r="W1581">
        <v>5</v>
      </c>
      <c r="X1581">
        <v>502</v>
      </c>
      <c r="Y1581">
        <v>12</v>
      </c>
      <c r="Z1581">
        <v>361</v>
      </c>
      <c r="AA1581">
        <v>2</v>
      </c>
      <c r="AB1581">
        <v>2031</v>
      </c>
      <c r="AC1581" t="s">
        <v>4397</v>
      </c>
      <c r="AD1581">
        <v>0</v>
      </c>
      <c r="AE1581">
        <v>0</v>
      </c>
      <c r="AF1581">
        <v>7401</v>
      </c>
      <c r="AG1581">
        <v>0</v>
      </c>
      <c r="AH1581" t="s">
        <v>1493</v>
      </c>
      <c r="AI1581">
        <v>63</v>
      </c>
      <c r="AJ1581">
        <v>2022</v>
      </c>
      <c r="AK1581" t="s">
        <v>4315</v>
      </c>
      <c r="AL1581">
        <v>7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39868</v>
      </c>
      <c r="B1582">
        <v>2023</v>
      </c>
      <c r="C1582">
        <v>0</v>
      </c>
      <c r="D1582">
        <v>3648</v>
      </c>
      <c r="E1582">
        <v>5046</v>
      </c>
      <c r="F1582" s="110">
        <v>45069</v>
      </c>
      <c r="G1582">
        <v>100.67</v>
      </c>
      <c r="H1582" t="s">
        <v>6624</v>
      </c>
      <c r="I1582" t="s">
        <v>41322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69</v>
      </c>
      <c r="U1582" s="110">
        <v>45182</v>
      </c>
      <c r="V1582" t="s">
        <v>779</v>
      </c>
      <c r="W1582">
        <v>4</v>
      </c>
      <c r="X1582">
        <v>401</v>
      </c>
      <c r="Y1582">
        <v>4</v>
      </c>
      <c r="Z1582">
        <v>129</v>
      </c>
      <c r="AA1582">
        <v>1</v>
      </c>
      <c r="AB1582">
        <v>2077</v>
      </c>
      <c r="AC1582" t="s">
        <v>4209</v>
      </c>
      <c r="AD1582">
        <v>0</v>
      </c>
      <c r="AE1582">
        <v>0</v>
      </c>
      <c r="AF1582">
        <v>5512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39691</v>
      </c>
      <c r="B1583">
        <v>2023</v>
      </c>
      <c r="C1583">
        <v>0</v>
      </c>
      <c r="D1583">
        <v>3556</v>
      </c>
      <c r="E1583">
        <v>5047</v>
      </c>
      <c r="F1583" s="110">
        <v>45069</v>
      </c>
      <c r="G1583">
        <v>450</v>
      </c>
      <c r="H1583" t="s">
        <v>6624</v>
      </c>
      <c r="I1583" t="s">
        <v>41323</v>
      </c>
      <c r="J1583" t="s">
        <v>1833</v>
      </c>
      <c r="K1583">
        <v>0</v>
      </c>
      <c r="M1583">
        <v>0</v>
      </c>
      <c r="N1583" t="s">
        <v>1493</v>
      </c>
      <c r="O1583">
        <v>114</v>
      </c>
      <c r="P1583" t="s">
        <v>6794</v>
      </c>
      <c r="Q1583" t="s">
        <v>4193</v>
      </c>
      <c r="R1583" t="s">
        <v>775</v>
      </c>
      <c r="S1583" s="110">
        <v>44927</v>
      </c>
      <c r="T1583" s="110">
        <v>45169</v>
      </c>
      <c r="U1583" s="110">
        <v>45182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1005</v>
      </c>
      <c r="AC1583" t="s">
        <v>4397</v>
      </c>
      <c r="AD1583">
        <v>0</v>
      </c>
      <c r="AE1583">
        <v>0</v>
      </c>
      <c r="AF1583">
        <v>7401</v>
      </c>
      <c r="AG1583">
        <v>0</v>
      </c>
      <c r="AH1583" t="s">
        <v>1493</v>
      </c>
      <c r="AI1583">
        <v>63</v>
      </c>
      <c r="AJ1583">
        <v>2022</v>
      </c>
      <c r="AK1583" t="s">
        <v>4315</v>
      </c>
      <c r="AL1583">
        <v>7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4931</v>
      </c>
      <c r="B1584">
        <v>2023</v>
      </c>
      <c r="C1584">
        <v>0</v>
      </c>
      <c r="D1584">
        <v>325</v>
      </c>
      <c r="E1584">
        <v>5048</v>
      </c>
      <c r="F1584" s="110">
        <v>45069</v>
      </c>
      <c r="G1584">
        <v>370</v>
      </c>
      <c r="H1584" t="s">
        <v>6624</v>
      </c>
      <c r="I1584" t="s">
        <v>6913</v>
      </c>
      <c r="J1584" t="s">
        <v>1833</v>
      </c>
      <c r="K1584">
        <v>0</v>
      </c>
      <c r="M1584">
        <v>0</v>
      </c>
      <c r="N1584" t="s">
        <v>1493</v>
      </c>
      <c r="O1584">
        <v>11620</v>
      </c>
      <c r="P1584" t="s">
        <v>778</v>
      </c>
      <c r="Q1584" t="s">
        <v>4193</v>
      </c>
      <c r="R1584" t="s">
        <v>775</v>
      </c>
      <c r="S1584" s="110">
        <v>44927</v>
      </c>
      <c r="T1584" s="110">
        <v>45169</v>
      </c>
      <c r="U1584" s="110">
        <v>45182</v>
      </c>
      <c r="V1584" t="s">
        <v>779</v>
      </c>
      <c r="W1584">
        <v>5</v>
      </c>
      <c r="X1584">
        <v>502</v>
      </c>
      <c r="Y1584">
        <v>12</v>
      </c>
      <c r="Z1584">
        <v>782</v>
      </c>
      <c r="AA1584">
        <v>2</v>
      </c>
      <c r="AB1584">
        <v>2035</v>
      </c>
      <c r="AC1584" t="s">
        <v>4311</v>
      </c>
      <c r="AD1584">
        <v>0</v>
      </c>
      <c r="AE1584">
        <v>0</v>
      </c>
      <c r="AF1584">
        <v>4441</v>
      </c>
      <c r="AG1584">
        <v>0</v>
      </c>
      <c r="AH1584" t="s">
        <v>1833</v>
      </c>
      <c r="AI1584">
        <v>13</v>
      </c>
      <c r="AJ1584">
        <v>2023</v>
      </c>
      <c r="AK1584" t="s">
        <v>4224</v>
      </c>
      <c r="AL1584">
        <v>1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1</v>
      </c>
    </row>
    <row r="1585" spans="1:45" x14ac:dyDescent="0.25">
      <c r="A1585" t="s">
        <v>39870</v>
      </c>
      <c r="B1585">
        <v>2023</v>
      </c>
      <c r="C1585">
        <v>0</v>
      </c>
      <c r="D1585">
        <v>3649</v>
      </c>
      <c r="E1585">
        <v>5049</v>
      </c>
      <c r="F1585" s="110">
        <v>45069</v>
      </c>
      <c r="G1585">
        <v>58.28</v>
      </c>
      <c r="H1585" t="s">
        <v>6624</v>
      </c>
      <c r="I1585" t="s">
        <v>41324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69</v>
      </c>
      <c r="U1585" s="110">
        <v>45182</v>
      </c>
      <c r="V1585" t="s">
        <v>779</v>
      </c>
      <c r="W1585">
        <v>8</v>
      </c>
      <c r="X1585">
        <v>801</v>
      </c>
      <c r="Y1585">
        <v>10</v>
      </c>
      <c r="Z1585">
        <v>122</v>
      </c>
      <c r="AA1585">
        <v>5</v>
      </c>
      <c r="AB1585">
        <v>2084</v>
      </c>
      <c r="AC1585" t="s">
        <v>4209</v>
      </c>
      <c r="AD1585">
        <v>0</v>
      </c>
      <c r="AE1585">
        <v>0</v>
      </c>
      <c r="AF1585">
        <v>3567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6747</v>
      </c>
      <c r="B1586">
        <v>2023</v>
      </c>
      <c r="C1586">
        <v>0</v>
      </c>
      <c r="D1586">
        <v>2745</v>
      </c>
      <c r="E1586">
        <v>5050</v>
      </c>
      <c r="F1586" s="110">
        <v>45069</v>
      </c>
      <c r="G1586">
        <v>100.67</v>
      </c>
      <c r="H1586" t="s">
        <v>6624</v>
      </c>
      <c r="I1586" t="s">
        <v>6906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69</v>
      </c>
      <c r="U1586" s="110">
        <v>45182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321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5081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9611</v>
      </c>
      <c r="B1587">
        <v>2023</v>
      </c>
      <c r="C1587">
        <v>0</v>
      </c>
      <c r="D1587">
        <v>3518</v>
      </c>
      <c r="E1587">
        <v>5051</v>
      </c>
      <c r="F1587" s="110">
        <v>45069</v>
      </c>
      <c r="G1587">
        <v>50.34</v>
      </c>
      <c r="H1587" t="s">
        <v>6624</v>
      </c>
      <c r="I1587" t="s">
        <v>41158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69</v>
      </c>
      <c r="U1587" s="110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713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9</v>
      </c>
      <c r="B1588">
        <v>2023</v>
      </c>
      <c r="C1588">
        <v>0</v>
      </c>
      <c r="D1588">
        <v>2747</v>
      </c>
      <c r="E1588">
        <v>5052</v>
      </c>
      <c r="F1588" s="110">
        <v>45069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69</v>
      </c>
      <c r="U1588" s="110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4616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928</v>
      </c>
      <c r="B1589">
        <v>2023</v>
      </c>
      <c r="C1589">
        <v>0</v>
      </c>
      <c r="D1589">
        <v>2840</v>
      </c>
      <c r="E1589">
        <v>5053</v>
      </c>
      <c r="F1589" s="110">
        <v>45069</v>
      </c>
      <c r="G1589">
        <v>140.4</v>
      </c>
      <c r="H1589" t="s">
        <v>6624</v>
      </c>
      <c r="I1589" t="s">
        <v>41325</v>
      </c>
      <c r="J1589" t="s">
        <v>1833</v>
      </c>
      <c r="K1589">
        <v>0</v>
      </c>
      <c r="M1589">
        <v>0</v>
      </c>
      <c r="N1589" t="s">
        <v>1493</v>
      </c>
      <c r="O1589">
        <v>595</v>
      </c>
      <c r="P1589" t="s">
        <v>6794</v>
      </c>
      <c r="Q1589" t="s">
        <v>4193</v>
      </c>
      <c r="R1589" t="s">
        <v>775</v>
      </c>
      <c r="S1589" s="110">
        <v>44927</v>
      </c>
      <c r="T1589" s="110">
        <v>45169</v>
      </c>
      <c r="U1589" s="110">
        <v>45182</v>
      </c>
      <c r="V1589" t="s">
        <v>779</v>
      </c>
      <c r="W1589">
        <v>6</v>
      </c>
      <c r="X1589">
        <v>603</v>
      </c>
      <c r="Y1589">
        <v>26</v>
      </c>
      <c r="Z1589">
        <v>782</v>
      </c>
      <c r="AA1589">
        <v>17</v>
      </c>
      <c r="AB1589">
        <v>2073</v>
      </c>
      <c r="AC1589" t="s">
        <v>4311</v>
      </c>
      <c r="AD1589">
        <v>0</v>
      </c>
      <c r="AE1589">
        <v>0</v>
      </c>
      <c r="AF1589">
        <v>5089</v>
      </c>
      <c r="AG1589">
        <v>0</v>
      </c>
      <c r="AH1589" t="s">
        <v>1493</v>
      </c>
      <c r="AI1589">
        <v>73</v>
      </c>
      <c r="AJ1589">
        <v>2022</v>
      </c>
      <c r="AK1589" t="s">
        <v>4315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0</v>
      </c>
    </row>
    <row r="1590" spans="1:45" x14ac:dyDescent="0.25">
      <c r="A1590" t="s">
        <v>39772</v>
      </c>
      <c r="B1590">
        <v>2023</v>
      </c>
      <c r="C1590">
        <v>0</v>
      </c>
      <c r="D1590">
        <v>3596</v>
      </c>
      <c r="E1590">
        <v>5054</v>
      </c>
      <c r="F1590" s="110">
        <v>45069</v>
      </c>
      <c r="G1590">
        <v>5150.83</v>
      </c>
      <c r="H1590" t="s">
        <v>6624</v>
      </c>
      <c r="I1590" t="s">
        <v>41326</v>
      </c>
      <c r="J1590" t="s">
        <v>1833</v>
      </c>
      <c r="K1590">
        <v>0</v>
      </c>
      <c r="M1590">
        <v>0</v>
      </c>
      <c r="N1590" t="s">
        <v>1493</v>
      </c>
      <c r="O1590">
        <v>14146</v>
      </c>
      <c r="P1590" t="s">
        <v>7240</v>
      </c>
      <c r="Q1590" t="s">
        <v>4193</v>
      </c>
      <c r="R1590" t="s">
        <v>775</v>
      </c>
      <c r="S1590" s="110">
        <v>44927</v>
      </c>
      <c r="T1590" s="110">
        <v>45169</v>
      </c>
      <c r="U1590" s="110">
        <v>45182</v>
      </c>
      <c r="V1590" t="s">
        <v>779</v>
      </c>
      <c r="W1590">
        <v>5</v>
      </c>
      <c r="X1590">
        <v>502</v>
      </c>
      <c r="Y1590">
        <v>12</v>
      </c>
      <c r="Z1590">
        <v>782</v>
      </c>
      <c r="AA1590">
        <v>2</v>
      </c>
      <c r="AB1590">
        <v>2035</v>
      </c>
      <c r="AC1590" t="s">
        <v>4311</v>
      </c>
      <c r="AD1590">
        <v>0</v>
      </c>
      <c r="AE1590">
        <v>0</v>
      </c>
      <c r="AF1590">
        <v>3923</v>
      </c>
      <c r="AG1590">
        <v>0</v>
      </c>
      <c r="AH1590" t="s">
        <v>1493</v>
      </c>
      <c r="AI1590">
        <v>18</v>
      </c>
      <c r="AJ1590">
        <v>2023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39772</v>
      </c>
      <c r="B1591">
        <v>2023</v>
      </c>
      <c r="C1591">
        <v>0</v>
      </c>
      <c r="D1591">
        <v>3596</v>
      </c>
      <c r="E1591">
        <v>5055</v>
      </c>
      <c r="F1591" s="110">
        <v>45069</v>
      </c>
      <c r="G1591">
        <v>2158.34</v>
      </c>
      <c r="H1591" t="s">
        <v>6624</v>
      </c>
      <c r="I1591" t="s">
        <v>41326</v>
      </c>
      <c r="J1591" t="s">
        <v>1833</v>
      </c>
      <c r="K1591">
        <v>0</v>
      </c>
      <c r="M1591">
        <v>0</v>
      </c>
      <c r="N1591" t="s">
        <v>1493</v>
      </c>
      <c r="O1591">
        <v>14147</v>
      </c>
      <c r="P1591" t="s">
        <v>7240</v>
      </c>
      <c r="Q1591" t="s">
        <v>4193</v>
      </c>
      <c r="R1591" t="s">
        <v>775</v>
      </c>
      <c r="S1591" s="110">
        <v>44927</v>
      </c>
      <c r="T1591" s="110">
        <v>45169</v>
      </c>
      <c r="U1591" s="110">
        <v>45182</v>
      </c>
      <c r="V1591" t="s">
        <v>779</v>
      </c>
      <c r="W1591">
        <v>5</v>
      </c>
      <c r="X1591">
        <v>502</v>
      </c>
      <c r="Y1591">
        <v>12</v>
      </c>
      <c r="Z1591">
        <v>782</v>
      </c>
      <c r="AA1591">
        <v>2</v>
      </c>
      <c r="AB1591">
        <v>2035</v>
      </c>
      <c r="AC1591" t="s">
        <v>4311</v>
      </c>
      <c r="AD1591">
        <v>0</v>
      </c>
      <c r="AE1591">
        <v>0</v>
      </c>
      <c r="AF1591">
        <v>3923</v>
      </c>
      <c r="AG1591">
        <v>0</v>
      </c>
      <c r="AH1591" t="s">
        <v>1493</v>
      </c>
      <c r="AI1591">
        <v>18</v>
      </c>
      <c r="AJ1591">
        <v>2023</v>
      </c>
      <c r="AK1591" t="s">
        <v>4315</v>
      </c>
      <c r="AL1591">
        <v>7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40</v>
      </c>
      <c r="AS1591">
        <v>0</v>
      </c>
    </row>
    <row r="1592" spans="1:45" x14ac:dyDescent="0.25">
      <c r="A1592" t="s">
        <v>39770</v>
      </c>
      <c r="B1592">
        <v>2023</v>
      </c>
      <c r="C1592">
        <v>0</v>
      </c>
      <c r="D1592">
        <v>3595</v>
      </c>
      <c r="E1592">
        <v>5056</v>
      </c>
      <c r="F1592" s="110">
        <v>45069</v>
      </c>
      <c r="G1592">
        <v>1004.04</v>
      </c>
      <c r="H1592" t="s">
        <v>6624</v>
      </c>
      <c r="I1592" t="s">
        <v>41327</v>
      </c>
      <c r="J1592" t="s">
        <v>1833</v>
      </c>
      <c r="K1592">
        <v>0</v>
      </c>
      <c r="M1592">
        <v>0</v>
      </c>
      <c r="N1592" t="s">
        <v>1493</v>
      </c>
      <c r="O1592">
        <v>14148</v>
      </c>
      <c r="P1592" t="s">
        <v>7240</v>
      </c>
      <c r="Q1592" t="s">
        <v>4193</v>
      </c>
      <c r="R1592" t="s">
        <v>775</v>
      </c>
      <c r="S1592" s="110">
        <v>44927</v>
      </c>
      <c r="T1592" s="110">
        <v>45169</v>
      </c>
      <c r="U1592" s="110">
        <v>45182</v>
      </c>
      <c r="V1592" t="s">
        <v>779</v>
      </c>
      <c r="W1592">
        <v>5</v>
      </c>
      <c r="X1592">
        <v>502</v>
      </c>
      <c r="Y1592">
        <v>12</v>
      </c>
      <c r="Z1592">
        <v>782</v>
      </c>
      <c r="AA1592">
        <v>2</v>
      </c>
      <c r="AB1592">
        <v>2035</v>
      </c>
      <c r="AC1592" t="s">
        <v>4322</v>
      </c>
      <c r="AD1592">
        <v>0</v>
      </c>
      <c r="AE1592">
        <v>0</v>
      </c>
      <c r="AF1592">
        <v>3923</v>
      </c>
      <c r="AG1592">
        <v>0</v>
      </c>
      <c r="AH1592" t="s">
        <v>1493</v>
      </c>
      <c r="AI1592">
        <v>18</v>
      </c>
      <c r="AJ1592">
        <v>2023</v>
      </c>
      <c r="AK1592" t="s">
        <v>4315</v>
      </c>
      <c r="AL1592">
        <v>7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40</v>
      </c>
      <c r="AS1592">
        <v>0</v>
      </c>
    </row>
    <row r="1593" spans="1:45" x14ac:dyDescent="0.25">
      <c r="A1593" t="s">
        <v>39774</v>
      </c>
      <c r="B1593">
        <v>2023</v>
      </c>
      <c r="C1593">
        <v>0</v>
      </c>
      <c r="D1593">
        <v>3597</v>
      </c>
      <c r="E1593">
        <v>5057</v>
      </c>
      <c r="F1593" s="110">
        <v>45069</v>
      </c>
      <c r="G1593">
        <v>1795</v>
      </c>
      <c r="H1593" t="s">
        <v>6624</v>
      </c>
      <c r="I1593" t="s">
        <v>41328</v>
      </c>
      <c r="J1593" t="s">
        <v>1833</v>
      </c>
      <c r="K1593">
        <v>0</v>
      </c>
      <c r="M1593">
        <v>0</v>
      </c>
      <c r="N1593" t="s">
        <v>1493</v>
      </c>
      <c r="O1593">
        <v>14143</v>
      </c>
      <c r="P1593" t="s">
        <v>7240</v>
      </c>
      <c r="Q1593" t="s">
        <v>4193</v>
      </c>
      <c r="R1593" t="s">
        <v>775</v>
      </c>
      <c r="S1593" s="110">
        <v>44927</v>
      </c>
      <c r="T1593" s="110">
        <v>45169</v>
      </c>
      <c r="U1593" s="110">
        <v>45182</v>
      </c>
      <c r="V1593" t="s">
        <v>779</v>
      </c>
      <c r="W1593">
        <v>6</v>
      </c>
      <c r="X1593">
        <v>604</v>
      </c>
      <c r="Y1593">
        <v>26</v>
      </c>
      <c r="Z1593">
        <v>782</v>
      </c>
      <c r="AA1593">
        <v>17</v>
      </c>
      <c r="AB1593">
        <v>2074</v>
      </c>
      <c r="AC1593" t="s">
        <v>4322</v>
      </c>
      <c r="AD1593">
        <v>0</v>
      </c>
      <c r="AE1593">
        <v>0</v>
      </c>
      <c r="AF1593">
        <v>3923</v>
      </c>
      <c r="AG1593">
        <v>0</v>
      </c>
      <c r="AH1593" t="s">
        <v>1833</v>
      </c>
      <c r="AI1593">
        <v>177</v>
      </c>
      <c r="AJ1593">
        <v>2023</v>
      </c>
      <c r="AK1593" t="s">
        <v>21182</v>
      </c>
      <c r="AL1593">
        <v>8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39743</v>
      </c>
      <c r="B1594">
        <v>2023</v>
      </c>
      <c r="C1594">
        <v>0</v>
      </c>
      <c r="D1594">
        <v>3582</v>
      </c>
      <c r="E1594">
        <v>5058</v>
      </c>
      <c r="F1594" s="110">
        <v>45069</v>
      </c>
      <c r="G1594">
        <v>1318</v>
      </c>
      <c r="H1594" t="s">
        <v>6624</v>
      </c>
      <c r="I1594" t="s">
        <v>41329</v>
      </c>
      <c r="J1594" t="s">
        <v>1833</v>
      </c>
      <c r="K1594">
        <v>0</v>
      </c>
      <c r="M1594">
        <v>0</v>
      </c>
      <c r="N1594" t="s">
        <v>1493</v>
      </c>
      <c r="O1594">
        <v>30765</v>
      </c>
      <c r="P1594" t="s">
        <v>6794</v>
      </c>
      <c r="Q1594" t="s">
        <v>4193</v>
      </c>
      <c r="R1594" t="s">
        <v>775</v>
      </c>
      <c r="S1594" s="110">
        <v>44927</v>
      </c>
      <c r="T1594" s="110">
        <v>45169</v>
      </c>
      <c r="U1594" s="110">
        <v>45182</v>
      </c>
      <c r="V1594" t="s">
        <v>779</v>
      </c>
      <c r="W1594">
        <v>7</v>
      </c>
      <c r="X1594">
        <v>702</v>
      </c>
      <c r="Y1594">
        <v>15</v>
      </c>
      <c r="Z1594">
        <v>452</v>
      </c>
      <c r="AA1594">
        <v>17</v>
      </c>
      <c r="AB1594">
        <v>2002</v>
      </c>
      <c r="AC1594" t="s">
        <v>4322</v>
      </c>
      <c r="AD1594">
        <v>0</v>
      </c>
      <c r="AE1594">
        <v>0</v>
      </c>
      <c r="AF1594">
        <v>8372</v>
      </c>
      <c r="AG1594">
        <v>0</v>
      </c>
      <c r="AH1594" t="s">
        <v>1833</v>
      </c>
      <c r="AI1594">
        <v>178</v>
      </c>
      <c r="AJ1594">
        <v>2023</v>
      </c>
      <c r="AK1594" t="s">
        <v>21182</v>
      </c>
      <c r="AL1594">
        <v>8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0</v>
      </c>
    </row>
    <row r="1595" spans="1:45" x14ac:dyDescent="0.25">
      <c r="A1595" t="s">
        <v>31864</v>
      </c>
      <c r="B1595">
        <v>2023</v>
      </c>
      <c r="C1595">
        <v>0</v>
      </c>
      <c r="D1595">
        <v>1955</v>
      </c>
      <c r="E1595">
        <v>5061</v>
      </c>
      <c r="F1595" s="110">
        <v>45069</v>
      </c>
      <c r="G1595">
        <v>33225.730000000003</v>
      </c>
      <c r="H1595" t="s">
        <v>6624</v>
      </c>
      <c r="I1595" t="s">
        <v>41330</v>
      </c>
      <c r="J1595" t="s">
        <v>1833</v>
      </c>
      <c r="K1595">
        <v>0</v>
      </c>
      <c r="M1595">
        <v>0</v>
      </c>
      <c r="N1595" t="s">
        <v>1493</v>
      </c>
      <c r="O1595">
        <v>2310</v>
      </c>
      <c r="P1595" t="s">
        <v>20634</v>
      </c>
      <c r="Q1595" t="s">
        <v>4193</v>
      </c>
      <c r="R1595" t="s">
        <v>775</v>
      </c>
      <c r="S1595" s="110">
        <v>44927</v>
      </c>
      <c r="T1595" s="110">
        <v>45169</v>
      </c>
      <c r="U1595" s="110">
        <v>45182</v>
      </c>
      <c r="V1595" t="s">
        <v>779</v>
      </c>
      <c r="W1595">
        <v>5</v>
      </c>
      <c r="X1595">
        <v>502</v>
      </c>
      <c r="Y1595">
        <v>12</v>
      </c>
      <c r="Z1595">
        <v>306</v>
      </c>
      <c r="AA1595">
        <v>2</v>
      </c>
      <c r="AB1595">
        <v>2029</v>
      </c>
      <c r="AC1595" t="s">
        <v>4938</v>
      </c>
      <c r="AD1595">
        <v>0</v>
      </c>
      <c r="AE1595">
        <v>0</v>
      </c>
      <c r="AF1595">
        <v>678</v>
      </c>
      <c r="AG1595">
        <v>0</v>
      </c>
      <c r="AH1595" t="s">
        <v>1493</v>
      </c>
      <c r="AI1595">
        <v>31</v>
      </c>
      <c r="AJ1595">
        <v>2022</v>
      </c>
      <c r="AK1595" t="s">
        <v>4383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0</v>
      </c>
    </row>
    <row r="1596" spans="1:45" x14ac:dyDescent="0.25">
      <c r="A1596" t="s">
        <v>39599</v>
      </c>
      <c r="B1596">
        <v>2023</v>
      </c>
      <c r="C1596">
        <v>0</v>
      </c>
      <c r="D1596">
        <v>3512</v>
      </c>
      <c r="E1596">
        <v>5062</v>
      </c>
      <c r="F1596" s="110">
        <v>45069</v>
      </c>
      <c r="G1596">
        <v>7688</v>
      </c>
      <c r="H1596" t="s">
        <v>6624</v>
      </c>
      <c r="I1596" t="s">
        <v>41331</v>
      </c>
      <c r="J1596" t="s">
        <v>1833</v>
      </c>
      <c r="K1596">
        <v>0</v>
      </c>
      <c r="M1596">
        <v>0</v>
      </c>
      <c r="N1596" t="s">
        <v>1493</v>
      </c>
      <c r="O1596">
        <v>15629</v>
      </c>
      <c r="P1596" t="s">
        <v>41332</v>
      </c>
      <c r="Q1596" t="s">
        <v>4193</v>
      </c>
      <c r="R1596" t="s">
        <v>775</v>
      </c>
      <c r="S1596" s="110">
        <v>44927</v>
      </c>
      <c r="T1596" s="110">
        <v>45169</v>
      </c>
      <c r="U1596" s="110">
        <v>45182</v>
      </c>
      <c r="V1596" t="s">
        <v>779</v>
      </c>
      <c r="W1596">
        <v>7</v>
      </c>
      <c r="X1596">
        <v>702</v>
      </c>
      <c r="Y1596">
        <v>15</v>
      </c>
      <c r="Z1596">
        <v>452</v>
      </c>
      <c r="AA1596">
        <v>17</v>
      </c>
      <c r="AB1596">
        <v>2002</v>
      </c>
      <c r="AC1596" t="s">
        <v>4322</v>
      </c>
      <c r="AD1596">
        <v>0</v>
      </c>
      <c r="AE1596">
        <v>0</v>
      </c>
      <c r="AF1596">
        <v>7206</v>
      </c>
      <c r="AG1596">
        <v>0</v>
      </c>
      <c r="AH1596" t="s">
        <v>1493</v>
      </c>
      <c r="AI1596">
        <v>2</v>
      </c>
      <c r="AJ1596">
        <v>2023</v>
      </c>
      <c r="AK1596" t="s">
        <v>4383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0</v>
      </c>
    </row>
    <row r="1597" spans="1:45" x14ac:dyDescent="0.25">
      <c r="A1597" t="s">
        <v>31914</v>
      </c>
      <c r="B1597">
        <v>2023</v>
      </c>
      <c r="C1597">
        <v>0</v>
      </c>
      <c r="D1597">
        <v>1980</v>
      </c>
      <c r="E1597">
        <v>5063</v>
      </c>
      <c r="F1597" s="110">
        <v>45069</v>
      </c>
      <c r="G1597">
        <v>1652.55</v>
      </c>
      <c r="H1597" t="s">
        <v>6624</v>
      </c>
      <c r="I1597" t="s">
        <v>41333</v>
      </c>
      <c r="J1597" t="s">
        <v>1833</v>
      </c>
      <c r="K1597">
        <v>0</v>
      </c>
      <c r="M1597">
        <v>0</v>
      </c>
      <c r="N1597" t="s">
        <v>1493</v>
      </c>
      <c r="O1597">
        <v>446</v>
      </c>
      <c r="P1597" t="s">
        <v>7240</v>
      </c>
      <c r="Q1597" t="s">
        <v>4193</v>
      </c>
      <c r="R1597" t="s">
        <v>775</v>
      </c>
      <c r="S1597" s="110">
        <v>44927</v>
      </c>
      <c r="T1597" s="110">
        <v>45169</v>
      </c>
      <c r="U1597" s="110">
        <v>45182</v>
      </c>
      <c r="V1597" t="s">
        <v>779</v>
      </c>
      <c r="W1597">
        <v>7</v>
      </c>
      <c r="X1597">
        <v>702</v>
      </c>
      <c r="Y1597">
        <v>15</v>
      </c>
      <c r="Z1597">
        <v>452</v>
      </c>
      <c r="AA1597">
        <v>10</v>
      </c>
      <c r="AB1597">
        <v>2004</v>
      </c>
      <c r="AC1597" t="s">
        <v>4347</v>
      </c>
      <c r="AD1597">
        <v>0</v>
      </c>
      <c r="AE1597">
        <v>0</v>
      </c>
      <c r="AF1597">
        <v>7798</v>
      </c>
      <c r="AG1597">
        <v>0</v>
      </c>
      <c r="AH1597" t="s">
        <v>1493</v>
      </c>
      <c r="AI1597">
        <v>10</v>
      </c>
      <c r="AJ1597">
        <v>2022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0</v>
      </c>
    </row>
    <row r="1598" spans="1:45" x14ac:dyDescent="0.25">
      <c r="A1598" t="s">
        <v>10003</v>
      </c>
      <c r="B1598">
        <v>2023</v>
      </c>
      <c r="C1598">
        <v>0</v>
      </c>
      <c r="D1598">
        <v>1063</v>
      </c>
      <c r="E1598">
        <v>5064</v>
      </c>
      <c r="F1598" s="110">
        <v>45069</v>
      </c>
      <c r="G1598">
        <v>2136.4</v>
      </c>
      <c r="H1598" t="s">
        <v>6624</v>
      </c>
      <c r="I1598" t="s">
        <v>11427</v>
      </c>
      <c r="J1598" t="s">
        <v>1833</v>
      </c>
      <c r="K1598">
        <v>0</v>
      </c>
      <c r="M1598">
        <v>0</v>
      </c>
      <c r="N1598" t="s">
        <v>1493</v>
      </c>
      <c r="O1598">
        <v>70</v>
      </c>
      <c r="P1598" t="s">
        <v>6794</v>
      </c>
      <c r="Q1598" t="s">
        <v>4193</v>
      </c>
      <c r="R1598" t="s">
        <v>775</v>
      </c>
      <c r="S1598" s="110">
        <v>44927</v>
      </c>
      <c r="T1598" s="110">
        <v>45169</v>
      </c>
      <c r="U1598" s="110">
        <v>45182</v>
      </c>
      <c r="V1598" t="s">
        <v>779</v>
      </c>
      <c r="W1598">
        <v>7</v>
      </c>
      <c r="X1598">
        <v>702</v>
      </c>
      <c r="Y1598">
        <v>15</v>
      </c>
      <c r="Z1598">
        <v>452</v>
      </c>
      <c r="AA1598">
        <v>10</v>
      </c>
      <c r="AB1598">
        <v>2004</v>
      </c>
      <c r="AC1598" t="s">
        <v>4813</v>
      </c>
      <c r="AD1598">
        <v>0</v>
      </c>
      <c r="AE1598">
        <v>0</v>
      </c>
      <c r="AF1598">
        <v>7798</v>
      </c>
      <c r="AG1598">
        <v>0</v>
      </c>
      <c r="AH1598" t="s">
        <v>1493</v>
      </c>
      <c r="AI1598">
        <v>10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39649</v>
      </c>
      <c r="B1599">
        <v>2023</v>
      </c>
      <c r="C1599">
        <v>0</v>
      </c>
      <c r="D1599">
        <v>3537</v>
      </c>
      <c r="E1599">
        <v>5065</v>
      </c>
      <c r="F1599" s="110">
        <v>45069</v>
      </c>
      <c r="G1599">
        <v>2380</v>
      </c>
      <c r="H1599" t="s">
        <v>6624</v>
      </c>
      <c r="I1599" t="s">
        <v>41334</v>
      </c>
      <c r="J1599" t="s">
        <v>1833</v>
      </c>
      <c r="K1599">
        <v>0</v>
      </c>
      <c r="M1599">
        <v>0</v>
      </c>
      <c r="N1599" t="s">
        <v>1493</v>
      </c>
      <c r="O1599">
        <v>845</v>
      </c>
      <c r="P1599" t="s">
        <v>778</v>
      </c>
      <c r="Q1599" t="s">
        <v>4193</v>
      </c>
      <c r="R1599" t="s">
        <v>775</v>
      </c>
      <c r="S1599" s="110">
        <v>44927</v>
      </c>
      <c r="T1599" s="110">
        <v>45169</v>
      </c>
      <c r="U1599" s="110">
        <v>45182</v>
      </c>
      <c r="V1599" t="s">
        <v>779</v>
      </c>
      <c r="W1599">
        <v>5</v>
      </c>
      <c r="X1599">
        <v>502</v>
      </c>
      <c r="Y1599">
        <v>12</v>
      </c>
      <c r="Z1599">
        <v>365</v>
      </c>
      <c r="AA1599">
        <v>2</v>
      </c>
      <c r="AB1599">
        <v>2033</v>
      </c>
      <c r="AC1599" t="s">
        <v>4693</v>
      </c>
      <c r="AD1599">
        <v>0</v>
      </c>
      <c r="AE1599">
        <v>0</v>
      </c>
      <c r="AF1599">
        <v>8829</v>
      </c>
      <c r="AG1599">
        <v>0</v>
      </c>
      <c r="AH1599" t="s">
        <v>1493</v>
      </c>
      <c r="AI1599">
        <v>15</v>
      </c>
      <c r="AJ1599">
        <v>2022</v>
      </c>
      <c r="AK1599" t="s">
        <v>4383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1</v>
      </c>
    </row>
    <row r="1600" spans="1:45" x14ac:dyDescent="0.25">
      <c r="A1600" t="s">
        <v>39902</v>
      </c>
      <c r="B1600">
        <v>2023</v>
      </c>
      <c r="C1600">
        <v>0</v>
      </c>
      <c r="D1600">
        <v>3666</v>
      </c>
      <c r="E1600">
        <v>5066</v>
      </c>
      <c r="F1600" s="110">
        <v>45070</v>
      </c>
      <c r="G1600">
        <v>433.8</v>
      </c>
      <c r="H1600" t="s">
        <v>6624</v>
      </c>
      <c r="I1600" t="s">
        <v>4133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69</v>
      </c>
      <c r="U1600" s="110">
        <v>45182</v>
      </c>
      <c r="V1600" t="s">
        <v>779</v>
      </c>
      <c r="W1600">
        <v>11</v>
      </c>
      <c r="X1600">
        <v>1101</v>
      </c>
      <c r="Y1600">
        <v>28</v>
      </c>
      <c r="Z1600">
        <v>846</v>
      </c>
      <c r="AA1600">
        <v>0</v>
      </c>
      <c r="AB1600">
        <v>8</v>
      </c>
      <c r="AC1600" t="s">
        <v>13749</v>
      </c>
      <c r="AD1600">
        <v>0</v>
      </c>
      <c r="AE1600">
        <v>0</v>
      </c>
      <c r="AF1600">
        <v>930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36749</v>
      </c>
      <c r="B1601">
        <v>2023</v>
      </c>
      <c r="C1601">
        <v>0</v>
      </c>
      <c r="D1601">
        <v>2747</v>
      </c>
      <c r="E1601">
        <v>5067</v>
      </c>
      <c r="F1601" s="110">
        <v>45071</v>
      </c>
      <c r="G1601">
        <v>50.34</v>
      </c>
      <c r="H1601" t="s">
        <v>6624</v>
      </c>
      <c r="I1601" t="s">
        <v>6906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69</v>
      </c>
      <c r="U1601" s="110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4616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5081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9609</v>
      </c>
      <c r="B1602">
        <v>2023</v>
      </c>
      <c r="C1602">
        <v>0</v>
      </c>
      <c r="D1602">
        <v>3517</v>
      </c>
      <c r="E1602">
        <v>5068</v>
      </c>
      <c r="F1602" s="110">
        <v>45071</v>
      </c>
      <c r="G1602">
        <v>50.34</v>
      </c>
      <c r="H1602" t="s">
        <v>6624</v>
      </c>
      <c r="I1602" t="s">
        <v>41158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69</v>
      </c>
      <c r="U1602" s="110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1342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36748</v>
      </c>
      <c r="B1603">
        <v>2023</v>
      </c>
      <c r="C1603">
        <v>0</v>
      </c>
      <c r="D1603">
        <v>2746</v>
      </c>
      <c r="E1603">
        <v>5069</v>
      </c>
      <c r="F1603" s="110">
        <v>45071</v>
      </c>
      <c r="G1603">
        <v>164.26</v>
      </c>
      <c r="H1603" t="s">
        <v>6624</v>
      </c>
      <c r="I1603" t="s">
        <v>6906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69</v>
      </c>
      <c r="U1603" s="110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87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5081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5070</v>
      </c>
      <c r="F1604" s="110">
        <v>45071</v>
      </c>
      <c r="G1604">
        <v>100.67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69</v>
      </c>
      <c r="U1604" s="110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6747</v>
      </c>
      <c r="B1605">
        <v>2023</v>
      </c>
      <c r="C1605">
        <v>0</v>
      </c>
      <c r="D1605">
        <v>2745</v>
      </c>
      <c r="E1605">
        <v>5071</v>
      </c>
      <c r="F1605" s="110">
        <v>45071</v>
      </c>
      <c r="G1605">
        <v>50.34</v>
      </c>
      <c r="H1605" t="s">
        <v>6624</v>
      </c>
      <c r="I1605" t="s">
        <v>6906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69</v>
      </c>
      <c r="U1605" s="110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321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5081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912</v>
      </c>
      <c r="B1606">
        <v>2023</v>
      </c>
      <c r="C1606">
        <v>0</v>
      </c>
      <c r="D1606">
        <v>3671</v>
      </c>
      <c r="E1606">
        <v>5072</v>
      </c>
      <c r="F1606" s="110">
        <v>45070</v>
      </c>
      <c r="G1606">
        <v>50.34</v>
      </c>
      <c r="H1606" t="s">
        <v>6624</v>
      </c>
      <c r="I1606" t="s">
        <v>41336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69</v>
      </c>
      <c r="U1606" s="110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195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39928</v>
      </c>
      <c r="B1607">
        <v>2023</v>
      </c>
      <c r="C1607">
        <v>0</v>
      </c>
      <c r="D1607">
        <v>3679</v>
      </c>
      <c r="E1607">
        <v>5073</v>
      </c>
      <c r="F1607" s="110">
        <v>45070</v>
      </c>
      <c r="G1607">
        <v>911.4</v>
      </c>
      <c r="H1607" t="s">
        <v>6624</v>
      </c>
      <c r="I1607" t="s">
        <v>41337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69</v>
      </c>
      <c r="U1607" s="110">
        <v>45182</v>
      </c>
      <c r="V1607" t="s">
        <v>779</v>
      </c>
      <c r="W1607">
        <v>9</v>
      </c>
      <c r="X1607">
        <v>902</v>
      </c>
      <c r="Y1607">
        <v>8</v>
      </c>
      <c r="Z1607">
        <v>244</v>
      </c>
      <c r="AA1607">
        <v>11</v>
      </c>
      <c r="AB1607">
        <v>2015</v>
      </c>
      <c r="AC1607" t="s">
        <v>5046</v>
      </c>
      <c r="AD1607">
        <v>0</v>
      </c>
      <c r="AE1607">
        <v>0</v>
      </c>
      <c r="AF1607">
        <v>9290</v>
      </c>
      <c r="AG1607">
        <v>0</v>
      </c>
      <c r="AH1607" t="s">
        <v>1833</v>
      </c>
      <c r="AI1607">
        <v>0</v>
      </c>
      <c r="AJ1607">
        <v>0</v>
      </c>
      <c r="AK1607" t="s">
        <v>4224</v>
      </c>
      <c r="AL1607">
        <v>1</v>
      </c>
      <c r="AM1607" t="s">
        <v>4193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39936</v>
      </c>
      <c r="B1608">
        <v>2023</v>
      </c>
      <c r="C1608">
        <v>0</v>
      </c>
      <c r="D1608">
        <v>3684</v>
      </c>
      <c r="E1608">
        <v>5074</v>
      </c>
      <c r="F1608" s="110">
        <v>45071</v>
      </c>
      <c r="G1608">
        <v>260</v>
      </c>
      <c r="H1608" t="s">
        <v>6624</v>
      </c>
      <c r="I1608" t="s">
        <v>41338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69</v>
      </c>
      <c r="U1608" s="110">
        <v>45182</v>
      </c>
      <c r="V1608" t="s">
        <v>779</v>
      </c>
      <c r="W1608">
        <v>11</v>
      </c>
      <c r="X1608">
        <v>1101</v>
      </c>
      <c r="Y1608">
        <v>28</v>
      </c>
      <c r="Z1608">
        <v>846</v>
      </c>
      <c r="AA1608">
        <v>0</v>
      </c>
      <c r="AB1608">
        <v>7</v>
      </c>
      <c r="AC1608" t="s">
        <v>5143</v>
      </c>
      <c r="AD1608">
        <v>0</v>
      </c>
      <c r="AE1608">
        <v>0</v>
      </c>
      <c r="AF1608">
        <v>15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39938</v>
      </c>
      <c r="B1609">
        <v>2023</v>
      </c>
      <c r="C1609">
        <v>0</v>
      </c>
      <c r="D1609">
        <v>3685</v>
      </c>
      <c r="E1609">
        <v>5075</v>
      </c>
      <c r="F1609" s="110">
        <v>45071</v>
      </c>
      <c r="G1609">
        <v>986</v>
      </c>
      <c r="H1609" t="s">
        <v>6624</v>
      </c>
      <c r="I1609" t="s">
        <v>41339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69</v>
      </c>
      <c r="U1609" s="110">
        <v>45182</v>
      </c>
      <c r="V1609" t="s">
        <v>779</v>
      </c>
      <c r="W1609">
        <v>11</v>
      </c>
      <c r="X1609">
        <v>1101</v>
      </c>
      <c r="Y1609">
        <v>28</v>
      </c>
      <c r="Z1609">
        <v>846</v>
      </c>
      <c r="AA1609">
        <v>0</v>
      </c>
      <c r="AB1609">
        <v>7</v>
      </c>
      <c r="AC1609" t="s">
        <v>5143</v>
      </c>
      <c r="AD1609">
        <v>0</v>
      </c>
      <c r="AE1609">
        <v>0</v>
      </c>
      <c r="AF1609">
        <v>155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39940</v>
      </c>
      <c r="B1610">
        <v>2023</v>
      </c>
      <c r="C1610">
        <v>0</v>
      </c>
      <c r="D1610">
        <v>3686</v>
      </c>
      <c r="E1610">
        <v>5076</v>
      </c>
      <c r="F1610" s="110">
        <v>45071</v>
      </c>
      <c r="G1610">
        <v>30.48</v>
      </c>
      <c r="H1610" t="s">
        <v>6624</v>
      </c>
      <c r="I1610" t="s">
        <v>4134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69</v>
      </c>
      <c r="U1610" s="110">
        <v>45182</v>
      </c>
      <c r="V1610" t="s">
        <v>779</v>
      </c>
      <c r="W1610">
        <v>11</v>
      </c>
      <c r="X1610">
        <v>1101</v>
      </c>
      <c r="Y1610">
        <v>28</v>
      </c>
      <c r="Z1610">
        <v>846</v>
      </c>
      <c r="AA1610">
        <v>0</v>
      </c>
      <c r="AB1610">
        <v>7</v>
      </c>
      <c r="AC1610" t="s">
        <v>5143</v>
      </c>
      <c r="AD1610">
        <v>0</v>
      </c>
      <c r="AE1610">
        <v>0</v>
      </c>
      <c r="AF1610">
        <v>155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4193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39942</v>
      </c>
      <c r="B1611">
        <v>2023</v>
      </c>
      <c r="C1611">
        <v>0</v>
      </c>
      <c r="D1611">
        <v>3687</v>
      </c>
      <c r="E1611">
        <v>5077</v>
      </c>
      <c r="F1611" s="110">
        <v>45071</v>
      </c>
      <c r="G1611">
        <v>357</v>
      </c>
      <c r="H1611" t="s">
        <v>6624</v>
      </c>
      <c r="I1611" t="s">
        <v>4134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69</v>
      </c>
      <c r="U1611" s="110">
        <v>45182</v>
      </c>
      <c r="V1611" t="s">
        <v>779</v>
      </c>
      <c r="W1611">
        <v>11</v>
      </c>
      <c r="X1611">
        <v>1101</v>
      </c>
      <c r="Y1611">
        <v>28</v>
      </c>
      <c r="Z1611">
        <v>846</v>
      </c>
      <c r="AA1611">
        <v>0</v>
      </c>
      <c r="AB1611">
        <v>7</v>
      </c>
      <c r="AC1611" t="s">
        <v>5143</v>
      </c>
      <c r="AD1611">
        <v>0</v>
      </c>
      <c r="AE1611">
        <v>0</v>
      </c>
      <c r="AF1611">
        <v>15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4193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39944</v>
      </c>
      <c r="B1612">
        <v>2023</v>
      </c>
      <c r="C1612">
        <v>0</v>
      </c>
      <c r="D1612">
        <v>3688</v>
      </c>
      <c r="E1612">
        <v>5078</v>
      </c>
      <c r="F1612" s="110">
        <v>45071</v>
      </c>
      <c r="G1612">
        <v>546.20000000000005</v>
      </c>
      <c r="H1612" t="s">
        <v>6624</v>
      </c>
      <c r="I1612" t="s">
        <v>41342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69</v>
      </c>
      <c r="U1612" s="110">
        <v>45182</v>
      </c>
      <c r="V1612" t="s">
        <v>779</v>
      </c>
      <c r="W1612">
        <v>11</v>
      </c>
      <c r="X1612">
        <v>1101</v>
      </c>
      <c r="Y1612">
        <v>28</v>
      </c>
      <c r="Z1612">
        <v>846</v>
      </c>
      <c r="AA1612">
        <v>0</v>
      </c>
      <c r="AB1612">
        <v>7</v>
      </c>
      <c r="AC1612" t="s">
        <v>5143</v>
      </c>
      <c r="AD1612">
        <v>0</v>
      </c>
      <c r="AE1612">
        <v>0</v>
      </c>
      <c r="AF1612">
        <v>155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39946</v>
      </c>
      <c r="B1613">
        <v>2023</v>
      </c>
      <c r="C1613">
        <v>0</v>
      </c>
      <c r="D1613">
        <v>3689</v>
      </c>
      <c r="E1613">
        <v>5079</v>
      </c>
      <c r="F1613" s="110">
        <v>45071</v>
      </c>
      <c r="G1613">
        <v>1745.04</v>
      </c>
      <c r="H1613" t="s">
        <v>6624</v>
      </c>
      <c r="I1613" t="s">
        <v>41343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69</v>
      </c>
      <c r="U1613" s="110">
        <v>45182</v>
      </c>
      <c r="V1613" t="s">
        <v>779</v>
      </c>
      <c r="W1613">
        <v>11</v>
      </c>
      <c r="X1613">
        <v>1101</v>
      </c>
      <c r="Y1613">
        <v>28</v>
      </c>
      <c r="Z1613">
        <v>846</v>
      </c>
      <c r="AA1613">
        <v>0</v>
      </c>
      <c r="AB1613">
        <v>7</v>
      </c>
      <c r="AC1613" t="s">
        <v>5143</v>
      </c>
      <c r="AD1613">
        <v>0</v>
      </c>
      <c r="AE1613">
        <v>0</v>
      </c>
      <c r="AF1613">
        <v>155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39948</v>
      </c>
      <c r="B1614">
        <v>2023</v>
      </c>
      <c r="C1614">
        <v>0</v>
      </c>
      <c r="D1614">
        <v>3690</v>
      </c>
      <c r="E1614">
        <v>5080</v>
      </c>
      <c r="F1614" s="110">
        <v>45071</v>
      </c>
      <c r="G1614">
        <v>300</v>
      </c>
      <c r="H1614" t="s">
        <v>6624</v>
      </c>
      <c r="I1614" t="s">
        <v>41344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69</v>
      </c>
      <c r="U1614" s="110">
        <v>45182</v>
      </c>
      <c r="V1614" t="s">
        <v>779</v>
      </c>
      <c r="W1614">
        <v>11</v>
      </c>
      <c r="X1614">
        <v>1101</v>
      </c>
      <c r="Y1614">
        <v>28</v>
      </c>
      <c r="Z1614">
        <v>846</v>
      </c>
      <c r="AA1614">
        <v>0</v>
      </c>
      <c r="AB1614">
        <v>7</v>
      </c>
      <c r="AC1614" t="s">
        <v>5143</v>
      </c>
      <c r="AD1614">
        <v>0</v>
      </c>
      <c r="AE1614">
        <v>0</v>
      </c>
      <c r="AF1614">
        <v>155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089</v>
      </c>
      <c r="B1615">
        <v>2023</v>
      </c>
      <c r="C1615">
        <v>0</v>
      </c>
      <c r="D1615">
        <v>405</v>
      </c>
      <c r="E1615">
        <v>5081</v>
      </c>
      <c r="F1615" s="110">
        <v>45071</v>
      </c>
      <c r="G1615">
        <v>5.8</v>
      </c>
      <c r="H1615" t="s">
        <v>6624</v>
      </c>
      <c r="I1615" t="s">
        <v>5090</v>
      </c>
      <c r="J1615" t="s">
        <v>1833</v>
      </c>
      <c r="K1615">
        <v>0</v>
      </c>
      <c r="M1615">
        <v>0</v>
      </c>
      <c r="N1615" t="s">
        <v>1493</v>
      </c>
      <c r="O1615">
        <v>24052023</v>
      </c>
      <c r="P1615" t="s">
        <v>7069</v>
      </c>
      <c r="Q1615" t="s">
        <v>4193</v>
      </c>
      <c r="R1615" t="s">
        <v>775</v>
      </c>
      <c r="S1615" s="110">
        <v>44927</v>
      </c>
      <c r="T1615" s="110">
        <v>45169</v>
      </c>
      <c r="U1615" s="110">
        <v>45182</v>
      </c>
      <c r="V1615" t="s">
        <v>779</v>
      </c>
      <c r="W1615">
        <v>4</v>
      </c>
      <c r="X1615">
        <v>401</v>
      </c>
      <c r="Y1615">
        <v>4</v>
      </c>
      <c r="Z1615">
        <v>123</v>
      </c>
      <c r="AA1615">
        <v>1</v>
      </c>
      <c r="AB1615">
        <v>2075</v>
      </c>
      <c r="AC1615" t="s">
        <v>5086</v>
      </c>
      <c r="AD1615">
        <v>0</v>
      </c>
      <c r="AE1615">
        <v>0</v>
      </c>
      <c r="AF1615">
        <v>4303</v>
      </c>
      <c r="AG1615">
        <v>0</v>
      </c>
      <c r="AH1615" t="s">
        <v>1833</v>
      </c>
      <c r="AI1615">
        <v>0</v>
      </c>
      <c r="AJ1615">
        <v>0</v>
      </c>
      <c r="AK1615" t="s">
        <v>4224</v>
      </c>
      <c r="AL1615">
        <v>1</v>
      </c>
      <c r="AM1615" t="s">
        <v>4193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091</v>
      </c>
      <c r="B1616">
        <v>2023</v>
      </c>
      <c r="C1616">
        <v>0</v>
      </c>
      <c r="D1616">
        <v>406</v>
      </c>
      <c r="E1616">
        <v>5082</v>
      </c>
      <c r="F1616" s="110">
        <v>45071</v>
      </c>
      <c r="G1616">
        <v>5.5</v>
      </c>
      <c r="H1616" t="s">
        <v>6624</v>
      </c>
      <c r="I1616" t="s">
        <v>5090</v>
      </c>
      <c r="J1616" t="s">
        <v>1833</v>
      </c>
      <c r="K1616">
        <v>0</v>
      </c>
      <c r="M1616">
        <v>0</v>
      </c>
      <c r="N1616" t="s">
        <v>1493</v>
      </c>
      <c r="O1616">
        <v>24052023</v>
      </c>
      <c r="P1616" t="s">
        <v>7069</v>
      </c>
      <c r="Q1616" t="s">
        <v>4193</v>
      </c>
      <c r="R1616" t="s">
        <v>775</v>
      </c>
      <c r="S1616" s="110">
        <v>44927</v>
      </c>
      <c r="T1616" s="110">
        <v>45169</v>
      </c>
      <c r="U1616" s="110">
        <v>45182</v>
      </c>
      <c r="V1616" t="s">
        <v>779</v>
      </c>
      <c r="W1616">
        <v>4</v>
      </c>
      <c r="X1616">
        <v>401</v>
      </c>
      <c r="Y1616">
        <v>4</v>
      </c>
      <c r="Z1616">
        <v>123</v>
      </c>
      <c r="AA1616">
        <v>1</v>
      </c>
      <c r="AB1616">
        <v>2075</v>
      </c>
      <c r="AC1616" t="s">
        <v>5086</v>
      </c>
      <c r="AD1616">
        <v>0</v>
      </c>
      <c r="AE1616">
        <v>0</v>
      </c>
      <c r="AF1616">
        <v>3683</v>
      </c>
      <c r="AG1616">
        <v>0</v>
      </c>
      <c r="AH1616" t="s">
        <v>1833</v>
      </c>
      <c r="AI1616">
        <v>0</v>
      </c>
      <c r="AJ1616">
        <v>0</v>
      </c>
      <c r="AK1616" t="s">
        <v>4224</v>
      </c>
      <c r="AL1616">
        <v>1</v>
      </c>
      <c r="AM1616" t="s">
        <v>4193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45659</v>
      </c>
      <c r="B1617">
        <v>2023</v>
      </c>
      <c r="C1617">
        <v>0</v>
      </c>
      <c r="D1617">
        <v>5164</v>
      </c>
      <c r="E1617">
        <v>10052</v>
      </c>
      <c r="F1617" s="110">
        <v>45169</v>
      </c>
      <c r="G1617">
        <v>2916</v>
      </c>
      <c r="H1617" t="s">
        <v>6624</v>
      </c>
      <c r="I1617" t="s">
        <v>50595</v>
      </c>
      <c r="J1617" t="s">
        <v>1493</v>
      </c>
      <c r="K1617">
        <v>1</v>
      </c>
      <c r="L1617" t="s">
        <v>795</v>
      </c>
      <c r="M1617">
        <v>2021</v>
      </c>
      <c r="N1617" t="s">
        <v>1493</v>
      </c>
      <c r="O1617">
        <v>593</v>
      </c>
      <c r="P1617" t="s">
        <v>776</v>
      </c>
      <c r="Q1617" t="s">
        <v>11195</v>
      </c>
      <c r="R1617" t="s">
        <v>775</v>
      </c>
      <c r="S1617" s="110">
        <v>44927</v>
      </c>
      <c r="T1617" s="110">
        <v>45169</v>
      </c>
      <c r="U1617" s="110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4800</v>
      </c>
      <c r="AD1617">
        <v>0</v>
      </c>
      <c r="AE1617">
        <v>0</v>
      </c>
      <c r="AF1617">
        <v>7129</v>
      </c>
      <c r="AG1617">
        <v>0</v>
      </c>
      <c r="AH1617" t="s">
        <v>1833</v>
      </c>
      <c r="AI1617">
        <v>1</v>
      </c>
      <c r="AJ1617">
        <v>2021</v>
      </c>
      <c r="AK1617" t="s">
        <v>4561</v>
      </c>
      <c r="AL1617">
        <v>1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36444</v>
      </c>
      <c r="B1618">
        <v>2023</v>
      </c>
      <c r="C1618">
        <v>0</v>
      </c>
      <c r="D1618">
        <v>2573</v>
      </c>
      <c r="E1618">
        <v>10053</v>
      </c>
      <c r="F1618" s="110">
        <v>45169</v>
      </c>
      <c r="G1618">
        <v>3024</v>
      </c>
      <c r="H1618" t="s">
        <v>6624</v>
      </c>
      <c r="I1618" t="s">
        <v>44424</v>
      </c>
      <c r="J1618" t="s">
        <v>1493</v>
      </c>
      <c r="K1618">
        <v>1</v>
      </c>
      <c r="L1618" t="s">
        <v>795</v>
      </c>
      <c r="M1618">
        <v>2021</v>
      </c>
      <c r="N1618" t="s">
        <v>1493</v>
      </c>
      <c r="O1618">
        <v>593</v>
      </c>
      <c r="P1618" t="s">
        <v>776</v>
      </c>
      <c r="Q1618" t="s">
        <v>11195</v>
      </c>
      <c r="R1618" t="s">
        <v>775</v>
      </c>
      <c r="S1618" s="110">
        <v>44927</v>
      </c>
      <c r="T1618" s="110">
        <v>45169</v>
      </c>
      <c r="U1618" s="110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101</v>
      </c>
      <c r="AC1618" t="s">
        <v>4558</v>
      </c>
      <c r="AD1618">
        <v>0</v>
      </c>
      <c r="AE1618">
        <v>0</v>
      </c>
      <c r="AF1618">
        <v>7129</v>
      </c>
      <c r="AG1618">
        <v>0</v>
      </c>
      <c r="AH1618" t="s">
        <v>1833</v>
      </c>
      <c r="AI1618">
        <v>1</v>
      </c>
      <c r="AJ1618">
        <v>2021</v>
      </c>
      <c r="AK1618" t="s">
        <v>4561</v>
      </c>
      <c r="AL1618">
        <v>1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189</v>
      </c>
      <c r="B1619">
        <v>2023</v>
      </c>
      <c r="C1619">
        <v>0</v>
      </c>
      <c r="D1619">
        <v>1</v>
      </c>
      <c r="E1619">
        <v>10164</v>
      </c>
      <c r="F1619" s="110">
        <v>45169</v>
      </c>
      <c r="G1619">
        <v>26579.73</v>
      </c>
      <c r="H1619" t="s">
        <v>6624</v>
      </c>
      <c r="I1619" t="s">
        <v>51675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69</v>
      </c>
      <c r="U1619" s="110">
        <v>45182</v>
      </c>
      <c r="V1619" t="s">
        <v>779</v>
      </c>
      <c r="W1619">
        <v>11</v>
      </c>
      <c r="X1619">
        <v>1101</v>
      </c>
      <c r="Y1619">
        <v>28</v>
      </c>
      <c r="Z1619">
        <v>846</v>
      </c>
      <c r="AA1619">
        <v>0</v>
      </c>
      <c r="AB1619">
        <v>7</v>
      </c>
      <c r="AC1619" t="s">
        <v>4188</v>
      </c>
      <c r="AD1619">
        <v>0</v>
      </c>
      <c r="AE1619">
        <v>0</v>
      </c>
      <c r="AF1619">
        <v>23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0455</v>
      </c>
      <c r="B1620">
        <v>2023</v>
      </c>
      <c r="C1620">
        <v>0</v>
      </c>
      <c r="D1620">
        <v>6825</v>
      </c>
      <c r="E1620">
        <v>10054</v>
      </c>
      <c r="F1620" s="110">
        <v>45169</v>
      </c>
      <c r="G1620">
        <v>23.6</v>
      </c>
      <c r="H1620" t="s">
        <v>6624</v>
      </c>
      <c r="I1620" t="s">
        <v>50596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69</v>
      </c>
      <c r="U1620" s="110">
        <v>45182</v>
      </c>
      <c r="V1620" t="s">
        <v>779</v>
      </c>
      <c r="W1620">
        <v>3</v>
      </c>
      <c r="X1620">
        <v>301</v>
      </c>
      <c r="Y1620">
        <v>4</v>
      </c>
      <c r="Z1620">
        <v>122</v>
      </c>
      <c r="AA1620">
        <v>1</v>
      </c>
      <c r="AB1620">
        <v>2068</v>
      </c>
      <c r="AC1620" t="s">
        <v>5120</v>
      </c>
      <c r="AD1620">
        <v>0</v>
      </c>
      <c r="AE1620">
        <v>0</v>
      </c>
      <c r="AF1620">
        <v>7642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5081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43120</v>
      </c>
      <c r="B1621">
        <v>2023</v>
      </c>
      <c r="C1621">
        <v>0</v>
      </c>
      <c r="D1621">
        <v>4573</v>
      </c>
      <c r="E1621">
        <v>6500</v>
      </c>
      <c r="F1621" s="110">
        <v>45100</v>
      </c>
      <c r="G1621">
        <v>641.6</v>
      </c>
      <c r="H1621" t="s">
        <v>6624</v>
      </c>
      <c r="I1621" t="s">
        <v>44186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69</v>
      </c>
      <c r="U1621" s="110">
        <v>45182</v>
      </c>
      <c r="V1621" t="s">
        <v>779</v>
      </c>
      <c r="W1621">
        <v>11</v>
      </c>
      <c r="X1621">
        <v>1101</v>
      </c>
      <c r="Y1621">
        <v>28</v>
      </c>
      <c r="Z1621">
        <v>846</v>
      </c>
      <c r="AA1621">
        <v>0</v>
      </c>
      <c r="AB1621">
        <v>8</v>
      </c>
      <c r="AC1621" t="s">
        <v>15208</v>
      </c>
      <c r="AD1621">
        <v>0</v>
      </c>
      <c r="AE1621">
        <v>0</v>
      </c>
      <c r="AF1621">
        <v>5529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31589</v>
      </c>
      <c r="B1622">
        <v>2023</v>
      </c>
      <c r="C1622">
        <v>0</v>
      </c>
      <c r="D1622">
        <v>1811</v>
      </c>
      <c r="E1622">
        <v>7730</v>
      </c>
      <c r="F1622" s="110">
        <v>45127</v>
      </c>
      <c r="G1622">
        <v>283.55</v>
      </c>
      <c r="H1622" t="s">
        <v>6624</v>
      </c>
      <c r="I1622" t="s">
        <v>38513</v>
      </c>
      <c r="J1622" t="s">
        <v>1833</v>
      </c>
      <c r="K1622">
        <v>0</v>
      </c>
      <c r="M1622">
        <v>0</v>
      </c>
      <c r="N1622" t="s">
        <v>1493</v>
      </c>
      <c r="O1622">
        <v>2644</v>
      </c>
      <c r="P1622" t="s">
        <v>776</v>
      </c>
      <c r="Q1622" t="s">
        <v>4193</v>
      </c>
      <c r="R1622" t="s">
        <v>775</v>
      </c>
      <c r="S1622" s="110">
        <v>44927</v>
      </c>
      <c r="T1622" s="110">
        <v>45169</v>
      </c>
      <c r="U1622" s="110">
        <v>45182</v>
      </c>
      <c r="V1622" t="s">
        <v>779</v>
      </c>
      <c r="W1622">
        <v>4</v>
      </c>
      <c r="X1622">
        <v>401</v>
      </c>
      <c r="Y1622">
        <v>4</v>
      </c>
      <c r="Z1622">
        <v>129</v>
      </c>
      <c r="AA1622">
        <v>1</v>
      </c>
      <c r="AB1622">
        <v>2077</v>
      </c>
      <c r="AC1622" t="s">
        <v>4326</v>
      </c>
      <c r="AD1622">
        <v>0</v>
      </c>
      <c r="AE1622">
        <v>0</v>
      </c>
      <c r="AF1622">
        <v>7717</v>
      </c>
      <c r="AG1622">
        <v>0</v>
      </c>
      <c r="AH1622" t="s">
        <v>1493</v>
      </c>
      <c r="AI1622">
        <v>3</v>
      </c>
      <c r="AJ1622">
        <v>2023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701</v>
      </c>
      <c r="AS1622">
        <v>0</v>
      </c>
    </row>
    <row r="1623" spans="1:45" x14ac:dyDescent="0.25">
      <c r="A1623" t="s">
        <v>36765</v>
      </c>
      <c r="B1623">
        <v>2023</v>
      </c>
      <c r="C1623">
        <v>0</v>
      </c>
      <c r="D1623">
        <v>2756</v>
      </c>
      <c r="E1623">
        <v>7731</v>
      </c>
      <c r="F1623" s="110">
        <v>45127</v>
      </c>
      <c r="G1623">
        <v>401.25</v>
      </c>
      <c r="H1623" t="s">
        <v>6624</v>
      </c>
      <c r="I1623" t="s">
        <v>41214</v>
      </c>
      <c r="J1623" t="s">
        <v>1833</v>
      </c>
      <c r="K1623">
        <v>0</v>
      </c>
      <c r="M1623">
        <v>0</v>
      </c>
      <c r="N1623" t="s">
        <v>1493</v>
      </c>
      <c r="O1623">
        <v>2723</v>
      </c>
      <c r="P1623" t="s">
        <v>776</v>
      </c>
      <c r="Q1623" t="s">
        <v>4193</v>
      </c>
      <c r="R1623" t="s">
        <v>775</v>
      </c>
      <c r="S1623" s="110">
        <v>44927</v>
      </c>
      <c r="T1623" s="110">
        <v>45169</v>
      </c>
      <c r="U1623" s="110">
        <v>45182</v>
      </c>
      <c r="V1623" t="s">
        <v>779</v>
      </c>
      <c r="W1623">
        <v>10</v>
      </c>
      <c r="X1623">
        <v>1002</v>
      </c>
      <c r="Y1623">
        <v>20</v>
      </c>
      <c r="Z1623">
        <v>608</v>
      </c>
      <c r="AA1623">
        <v>4</v>
      </c>
      <c r="AB1623">
        <v>2056</v>
      </c>
      <c r="AC1623" t="s">
        <v>4326</v>
      </c>
      <c r="AD1623">
        <v>0</v>
      </c>
      <c r="AE1623">
        <v>0</v>
      </c>
      <c r="AF1623">
        <v>7717</v>
      </c>
      <c r="AG1623">
        <v>0</v>
      </c>
      <c r="AH1623" t="s">
        <v>1493</v>
      </c>
      <c r="AI1623">
        <v>3</v>
      </c>
      <c r="AJ1623">
        <v>2023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42823</v>
      </c>
      <c r="B1624">
        <v>2023</v>
      </c>
      <c r="C1624">
        <v>0</v>
      </c>
      <c r="D1624">
        <v>4420</v>
      </c>
      <c r="E1624">
        <v>7732</v>
      </c>
      <c r="F1624" s="110">
        <v>45127</v>
      </c>
      <c r="G1624">
        <v>211.66</v>
      </c>
      <c r="H1624" t="s">
        <v>6624</v>
      </c>
      <c r="I1624" t="s">
        <v>47187</v>
      </c>
      <c r="J1624" t="s">
        <v>1833</v>
      </c>
      <c r="K1624">
        <v>0</v>
      </c>
      <c r="M1624">
        <v>0</v>
      </c>
      <c r="N1624" t="s">
        <v>1493</v>
      </c>
      <c r="O1624">
        <v>2735</v>
      </c>
      <c r="P1624" t="s">
        <v>776</v>
      </c>
      <c r="Q1624" t="s">
        <v>4193</v>
      </c>
      <c r="R1624" t="s">
        <v>775</v>
      </c>
      <c r="S1624" s="110">
        <v>44927</v>
      </c>
      <c r="T1624" s="110">
        <v>45169</v>
      </c>
      <c r="U1624" s="110">
        <v>45182</v>
      </c>
      <c r="V1624" t="s">
        <v>779</v>
      </c>
      <c r="W1624">
        <v>5</v>
      </c>
      <c r="X1624">
        <v>502</v>
      </c>
      <c r="Y1624">
        <v>12</v>
      </c>
      <c r="Z1624">
        <v>782</v>
      </c>
      <c r="AA1624">
        <v>2</v>
      </c>
      <c r="AB1624">
        <v>2035</v>
      </c>
      <c r="AC1624" t="s">
        <v>4326</v>
      </c>
      <c r="AD1624">
        <v>0</v>
      </c>
      <c r="AE1624">
        <v>0</v>
      </c>
      <c r="AF1624">
        <v>7717</v>
      </c>
      <c r="AG1624">
        <v>0</v>
      </c>
      <c r="AH1624" t="s">
        <v>1493</v>
      </c>
      <c r="AI1624">
        <v>3</v>
      </c>
      <c r="AJ1624">
        <v>2023</v>
      </c>
      <c r="AK1624" t="s">
        <v>4315</v>
      </c>
      <c r="AL1624">
        <v>7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40</v>
      </c>
      <c r="AS1624">
        <v>0</v>
      </c>
    </row>
    <row r="1625" spans="1:45" x14ac:dyDescent="0.25">
      <c r="A1625" t="s">
        <v>42823</v>
      </c>
      <c r="B1625">
        <v>2023</v>
      </c>
      <c r="C1625">
        <v>0</v>
      </c>
      <c r="D1625">
        <v>4420</v>
      </c>
      <c r="E1625">
        <v>7733</v>
      </c>
      <c r="F1625" s="110">
        <v>45127</v>
      </c>
      <c r="G1625">
        <v>208.69</v>
      </c>
      <c r="H1625" t="s">
        <v>6624</v>
      </c>
      <c r="I1625" t="s">
        <v>47187</v>
      </c>
      <c r="J1625" t="s">
        <v>1833</v>
      </c>
      <c r="K1625">
        <v>0</v>
      </c>
      <c r="M1625">
        <v>0</v>
      </c>
      <c r="N1625" t="s">
        <v>1493</v>
      </c>
      <c r="O1625">
        <v>2732</v>
      </c>
      <c r="P1625" t="s">
        <v>776</v>
      </c>
      <c r="Q1625" t="s">
        <v>4193</v>
      </c>
      <c r="R1625" t="s">
        <v>775</v>
      </c>
      <c r="S1625" s="110">
        <v>44927</v>
      </c>
      <c r="T1625" s="110">
        <v>45169</v>
      </c>
      <c r="U1625" s="110">
        <v>45182</v>
      </c>
      <c r="V1625" t="s">
        <v>779</v>
      </c>
      <c r="W1625">
        <v>5</v>
      </c>
      <c r="X1625">
        <v>502</v>
      </c>
      <c r="Y1625">
        <v>12</v>
      </c>
      <c r="Z1625">
        <v>782</v>
      </c>
      <c r="AA1625">
        <v>2</v>
      </c>
      <c r="AB1625">
        <v>2035</v>
      </c>
      <c r="AC1625" t="s">
        <v>4326</v>
      </c>
      <c r="AD1625">
        <v>0</v>
      </c>
      <c r="AE1625">
        <v>0</v>
      </c>
      <c r="AF1625">
        <v>7717</v>
      </c>
      <c r="AG1625">
        <v>0</v>
      </c>
      <c r="AH1625" t="s">
        <v>1493</v>
      </c>
      <c r="AI1625">
        <v>3</v>
      </c>
      <c r="AJ1625">
        <v>2023</v>
      </c>
      <c r="AK1625" t="s">
        <v>4315</v>
      </c>
      <c r="AL1625">
        <v>7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40</v>
      </c>
      <c r="AS1625">
        <v>0</v>
      </c>
    </row>
    <row r="1626" spans="1:45" x14ac:dyDescent="0.25">
      <c r="A1626" t="s">
        <v>39407</v>
      </c>
      <c r="B1626">
        <v>2023</v>
      </c>
      <c r="C1626">
        <v>0</v>
      </c>
      <c r="D1626">
        <v>3411</v>
      </c>
      <c r="E1626">
        <v>7734</v>
      </c>
      <c r="F1626" s="110">
        <v>45127</v>
      </c>
      <c r="G1626">
        <v>160.5</v>
      </c>
      <c r="H1626" t="s">
        <v>6624</v>
      </c>
      <c r="I1626" t="s">
        <v>41216</v>
      </c>
      <c r="J1626" t="s">
        <v>1833</v>
      </c>
      <c r="K1626">
        <v>0</v>
      </c>
      <c r="M1626">
        <v>0</v>
      </c>
      <c r="N1626" t="s">
        <v>1493</v>
      </c>
      <c r="O1626">
        <v>2717</v>
      </c>
      <c r="P1626" t="s">
        <v>776</v>
      </c>
      <c r="Q1626" t="s">
        <v>4193</v>
      </c>
      <c r="R1626" t="s">
        <v>775</v>
      </c>
      <c r="S1626" s="110">
        <v>44927</v>
      </c>
      <c r="T1626" s="110">
        <v>45169</v>
      </c>
      <c r="U1626" s="110">
        <v>45182</v>
      </c>
      <c r="V1626" t="s">
        <v>779</v>
      </c>
      <c r="W1626">
        <v>6</v>
      </c>
      <c r="X1626">
        <v>603</v>
      </c>
      <c r="Y1626">
        <v>26</v>
      </c>
      <c r="Z1626">
        <v>782</v>
      </c>
      <c r="AA1626">
        <v>17</v>
      </c>
      <c r="AB1626">
        <v>2073</v>
      </c>
      <c r="AC1626" t="s">
        <v>4326</v>
      </c>
      <c r="AD1626">
        <v>0</v>
      </c>
      <c r="AE1626">
        <v>0</v>
      </c>
      <c r="AF1626">
        <v>7717</v>
      </c>
      <c r="AG1626">
        <v>0</v>
      </c>
      <c r="AH1626" t="s">
        <v>1493</v>
      </c>
      <c r="AI1626">
        <v>3</v>
      </c>
      <c r="AJ1626">
        <v>2023</v>
      </c>
      <c r="AK1626" t="s">
        <v>4315</v>
      </c>
      <c r="AL1626">
        <v>7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40944</v>
      </c>
      <c r="B1627">
        <v>2023</v>
      </c>
      <c r="C1627">
        <v>0</v>
      </c>
      <c r="D1627">
        <v>4224</v>
      </c>
      <c r="E1627">
        <v>7735</v>
      </c>
      <c r="F1627" s="110">
        <v>45127</v>
      </c>
      <c r="G1627">
        <v>334.2</v>
      </c>
      <c r="H1627" t="s">
        <v>6624</v>
      </c>
      <c r="I1627" t="s">
        <v>47188</v>
      </c>
      <c r="J1627" t="s">
        <v>1833</v>
      </c>
      <c r="K1627">
        <v>0</v>
      </c>
      <c r="M1627">
        <v>0</v>
      </c>
      <c r="N1627" t="s">
        <v>1493</v>
      </c>
      <c r="O1627">
        <v>2716</v>
      </c>
      <c r="P1627" t="s">
        <v>776</v>
      </c>
      <c r="Q1627" t="s">
        <v>4193</v>
      </c>
      <c r="R1627" t="s">
        <v>775</v>
      </c>
      <c r="S1627" s="110">
        <v>44927</v>
      </c>
      <c r="T1627" s="110">
        <v>45169</v>
      </c>
      <c r="U1627" s="110">
        <v>45182</v>
      </c>
      <c r="V1627" t="s">
        <v>779</v>
      </c>
      <c r="W1627">
        <v>7</v>
      </c>
      <c r="X1627">
        <v>702</v>
      </c>
      <c r="Y1627">
        <v>15</v>
      </c>
      <c r="Z1627">
        <v>452</v>
      </c>
      <c r="AA1627">
        <v>17</v>
      </c>
      <c r="AB1627">
        <v>2002</v>
      </c>
      <c r="AC1627" t="s">
        <v>4326</v>
      </c>
      <c r="AD1627">
        <v>0</v>
      </c>
      <c r="AE1627">
        <v>0</v>
      </c>
      <c r="AF1627">
        <v>7717</v>
      </c>
      <c r="AG1627">
        <v>0</v>
      </c>
      <c r="AH1627" t="s">
        <v>1493</v>
      </c>
      <c r="AI1627">
        <v>3</v>
      </c>
      <c r="AJ1627">
        <v>2023</v>
      </c>
      <c r="AK1627" t="s">
        <v>4315</v>
      </c>
      <c r="AL1627">
        <v>7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42958</v>
      </c>
      <c r="B1628">
        <v>2023</v>
      </c>
      <c r="C1628">
        <v>0</v>
      </c>
      <c r="D1628">
        <v>4492</v>
      </c>
      <c r="E1628">
        <v>7736</v>
      </c>
      <c r="F1628" s="110">
        <v>45127</v>
      </c>
      <c r="G1628">
        <v>91.1</v>
      </c>
      <c r="H1628" t="s">
        <v>6624</v>
      </c>
      <c r="I1628" t="s">
        <v>47189</v>
      </c>
      <c r="J1628" t="s">
        <v>1833</v>
      </c>
      <c r="K1628">
        <v>0</v>
      </c>
      <c r="M1628">
        <v>0</v>
      </c>
      <c r="N1628" t="s">
        <v>1493</v>
      </c>
      <c r="O1628">
        <v>2711</v>
      </c>
      <c r="P1628" t="s">
        <v>776</v>
      </c>
      <c r="Q1628" t="s">
        <v>4193</v>
      </c>
      <c r="R1628" t="s">
        <v>775</v>
      </c>
      <c r="S1628" s="110">
        <v>44927</v>
      </c>
      <c r="T1628" s="110">
        <v>45169</v>
      </c>
      <c r="U1628" s="110">
        <v>45182</v>
      </c>
      <c r="V1628" t="s">
        <v>779</v>
      </c>
      <c r="W1628">
        <v>9</v>
      </c>
      <c r="X1628">
        <v>904</v>
      </c>
      <c r="Y1628">
        <v>8</v>
      </c>
      <c r="Z1628">
        <v>243</v>
      </c>
      <c r="AA1628">
        <v>11</v>
      </c>
      <c r="AB1628">
        <v>2107</v>
      </c>
      <c r="AC1628" t="s">
        <v>4326</v>
      </c>
      <c r="AD1628">
        <v>0</v>
      </c>
      <c r="AE1628">
        <v>0</v>
      </c>
      <c r="AF1628">
        <v>7717</v>
      </c>
      <c r="AG1628">
        <v>0</v>
      </c>
      <c r="AH1628" t="s">
        <v>1493</v>
      </c>
      <c r="AI1628">
        <v>3</v>
      </c>
      <c r="AJ1628">
        <v>2023</v>
      </c>
      <c r="AK1628" t="s">
        <v>4315</v>
      </c>
      <c r="AL1628">
        <v>7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42946</v>
      </c>
      <c r="B1629">
        <v>2023</v>
      </c>
      <c r="C1629">
        <v>0</v>
      </c>
      <c r="D1629">
        <v>4486</v>
      </c>
      <c r="E1629">
        <v>7737</v>
      </c>
      <c r="F1629" s="110">
        <v>45127</v>
      </c>
      <c r="G1629">
        <v>326.24</v>
      </c>
      <c r="H1629" t="s">
        <v>6624</v>
      </c>
      <c r="I1629" t="s">
        <v>47190</v>
      </c>
      <c r="J1629" t="s">
        <v>1833</v>
      </c>
      <c r="K1629">
        <v>0</v>
      </c>
      <c r="M1629">
        <v>0</v>
      </c>
      <c r="N1629" t="s">
        <v>1493</v>
      </c>
      <c r="O1629">
        <v>2711</v>
      </c>
      <c r="P1629" t="s">
        <v>776</v>
      </c>
      <c r="Q1629" t="s">
        <v>4193</v>
      </c>
      <c r="R1629" t="s">
        <v>775</v>
      </c>
      <c r="S1629" s="110">
        <v>44927</v>
      </c>
      <c r="T1629" s="110">
        <v>45169</v>
      </c>
      <c r="U1629" s="110">
        <v>45182</v>
      </c>
      <c r="V1629" t="s">
        <v>779</v>
      </c>
      <c r="W1629">
        <v>9</v>
      </c>
      <c r="X1629">
        <v>902</v>
      </c>
      <c r="Y1629">
        <v>8</v>
      </c>
      <c r="Z1629">
        <v>244</v>
      </c>
      <c r="AA1629">
        <v>11</v>
      </c>
      <c r="AB1629">
        <v>2018</v>
      </c>
      <c r="AC1629" t="s">
        <v>4326</v>
      </c>
      <c r="AD1629">
        <v>0</v>
      </c>
      <c r="AE1629">
        <v>0</v>
      </c>
      <c r="AF1629">
        <v>7717</v>
      </c>
      <c r="AG1629">
        <v>0</v>
      </c>
      <c r="AH1629" t="s">
        <v>1493</v>
      </c>
      <c r="AI1629">
        <v>3</v>
      </c>
      <c r="AJ1629">
        <v>2023</v>
      </c>
      <c r="AK1629" t="s">
        <v>4315</v>
      </c>
      <c r="AL1629">
        <v>7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660</v>
      </c>
      <c r="AS1629">
        <v>0</v>
      </c>
    </row>
    <row r="1630" spans="1:45" x14ac:dyDescent="0.25">
      <c r="A1630" t="s">
        <v>45673</v>
      </c>
      <c r="B1630">
        <v>2023</v>
      </c>
      <c r="C1630">
        <v>0</v>
      </c>
      <c r="D1630">
        <v>5171</v>
      </c>
      <c r="E1630">
        <v>7738</v>
      </c>
      <c r="F1630" s="110">
        <v>45127</v>
      </c>
      <c r="G1630">
        <v>177.39</v>
      </c>
      <c r="H1630" t="s">
        <v>6624</v>
      </c>
      <c r="I1630" t="s">
        <v>47191</v>
      </c>
      <c r="J1630" t="s">
        <v>1833</v>
      </c>
      <c r="K1630">
        <v>0</v>
      </c>
      <c r="M1630">
        <v>0</v>
      </c>
      <c r="N1630" t="s">
        <v>1493</v>
      </c>
      <c r="O1630">
        <v>2720</v>
      </c>
      <c r="P1630" t="s">
        <v>776</v>
      </c>
      <c r="Q1630" t="s">
        <v>4193</v>
      </c>
      <c r="R1630" t="s">
        <v>775</v>
      </c>
      <c r="S1630" s="110">
        <v>44927</v>
      </c>
      <c r="T1630" s="110">
        <v>45169</v>
      </c>
      <c r="U1630" s="110">
        <v>45182</v>
      </c>
      <c r="V1630" t="s">
        <v>779</v>
      </c>
      <c r="W1630">
        <v>6</v>
      </c>
      <c r="X1630">
        <v>603</v>
      </c>
      <c r="Y1630">
        <v>26</v>
      </c>
      <c r="Z1630">
        <v>782</v>
      </c>
      <c r="AA1630">
        <v>17</v>
      </c>
      <c r="AB1630">
        <v>2073</v>
      </c>
      <c r="AC1630" t="s">
        <v>4326</v>
      </c>
      <c r="AD1630">
        <v>0</v>
      </c>
      <c r="AE1630">
        <v>0</v>
      </c>
      <c r="AF1630">
        <v>7717</v>
      </c>
      <c r="AG1630">
        <v>0</v>
      </c>
      <c r="AH1630" t="s">
        <v>1493</v>
      </c>
      <c r="AI1630">
        <v>3</v>
      </c>
      <c r="AJ1630">
        <v>2023</v>
      </c>
      <c r="AK1630" t="s">
        <v>4315</v>
      </c>
      <c r="AL1630">
        <v>7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39407</v>
      </c>
      <c r="B1631">
        <v>2023</v>
      </c>
      <c r="C1631">
        <v>0</v>
      </c>
      <c r="D1631">
        <v>3411</v>
      </c>
      <c r="E1631">
        <v>7739</v>
      </c>
      <c r="F1631" s="110">
        <v>45127</v>
      </c>
      <c r="G1631">
        <v>212.51</v>
      </c>
      <c r="H1631" t="s">
        <v>6624</v>
      </c>
      <c r="I1631" t="s">
        <v>41216</v>
      </c>
      <c r="J1631" t="s">
        <v>1833</v>
      </c>
      <c r="K1631">
        <v>0</v>
      </c>
      <c r="M1631">
        <v>0</v>
      </c>
      <c r="N1631" t="s">
        <v>1493</v>
      </c>
      <c r="O1631">
        <v>2720</v>
      </c>
      <c r="P1631" t="s">
        <v>776</v>
      </c>
      <c r="Q1631" t="s">
        <v>4193</v>
      </c>
      <c r="R1631" t="s">
        <v>775</v>
      </c>
      <c r="S1631" s="110">
        <v>44927</v>
      </c>
      <c r="T1631" s="110">
        <v>45169</v>
      </c>
      <c r="U1631" s="110">
        <v>45182</v>
      </c>
      <c r="V1631" t="s">
        <v>779</v>
      </c>
      <c r="W1631">
        <v>6</v>
      </c>
      <c r="X1631">
        <v>603</v>
      </c>
      <c r="Y1631">
        <v>26</v>
      </c>
      <c r="Z1631">
        <v>782</v>
      </c>
      <c r="AA1631">
        <v>17</v>
      </c>
      <c r="AB1631">
        <v>2073</v>
      </c>
      <c r="AC1631" t="s">
        <v>4326</v>
      </c>
      <c r="AD1631">
        <v>0</v>
      </c>
      <c r="AE1631">
        <v>0</v>
      </c>
      <c r="AF1631">
        <v>7717</v>
      </c>
      <c r="AG1631">
        <v>0</v>
      </c>
      <c r="AH1631" t="s">
        <v>1493</v>
      </c>
      <c r="AI1631">
        <v>3</v>
      </c>
      <c r="AJ1631">
        <v>2023</v>
      </c>
      <c r="AK1631" t="s">
        <v>4315</v>
      </c>
      <c r="AL1631">
        <v>7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42946</v>
      </c>
      <c r="B1632">
        <v>2023</v>
      </c>
      <c r="C1632">
        <v>0</v>
      </c>
      <c r="D1632">
        <v>4486</v>
      </c>
      <c r="E1632">
        <v>7740</v>
      </c>
      <c r="F1632" s="110">
        <v>45127</v>
      </c>
      <c r="G1632">
        <v>69.48</v>
      </c>
      <c r="H1632" t="s">
        <v>6624</v>
      </c>
      <c r="I1632" t="s">
        <v>47190</v>
      </c>
      <c r="J1632" t="s">
        <v>1833</v>
      </c>
      <c r="K1632">
        <v>0</v>
      </c>
      <c r="M1632">
        <v>0</v>
      </c>
      <c r="N1632" t="s">
        <v>1493</v>
      </c>
      <c r="O1632">
        <v>2712</v>
      </c>
      <c r="P1632" t="s">
        <v>776</v>
      </c>
      <c r="Q1632" t="s">
        <v>4193</v>
      </c>
      <c r="R1632" t="s">
        <v>775</v>
      </c>
      <c r="S1632" s="110">
        <v>44927</v>
      </c>
      <c r="T1632" s="110">
        <v>45169</v>
      </c>
      <c r="U1632" s="110">
        <v>45182</v>
      </c>
      <c r="V1632" t="s">
        <v>779</v>
      </c>
      <c r="W1632">
        <v>9</v>
      </c>
      <c r="X1632">
        <v>902</v>
      </c>
      <c r="Y1632">
        <v>8</v>
      </c>
      <c r="Z1632">
        <v>244</v>
      </c>
      <c r="AA1632">
        <v>11</v>
      </c>
      <c r="AB1632">
        <v>2018</v>
      </c>
      <c r="AC1632" t="s">
        <v>4326</v>
      </c>
      <c r="AD1632">
        <v>0</v>
      </c>
      <c r="AE1632">
        <v>0</v>
      </c>
      <c r="AF1632">
        <v>7717</v>
      </c>
      <c r="AG1632">
        <v>0</v>
      </c>
      <c r="AH1632" t="s">
        <v>1493</v>
      </c>
      <c r="AI1632">
        <v>3</v>
      </c>
      <c r="AJ1632">
        <v>2023</v>
      </c>
      <c r="AK1632" t="s">
        <v>4315</v>
      </c>
      <c r="AL1632">
        <v>7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660</v>
      </c>
      <c r="AS1632">
        <v>0</v>
      </c>
    </row>
    <row r="1633" spans="1:45" x14ac:dyDescent="0.25">
      <c r="A1633" t="s">
        <v>44105</v>
      </c>
      <c r="B1633">
        <v>2023</v>
      </c>
      <c r="C1633">
        <v>0</v>
      </c>
      <c r="D1633">
        <v>5105</v>
      </c>
      <c r="E1633">
        <v>7741</v>
      </c>
      <c r="F1633" s="110">
        <v>45127</v>
      </c>
      <c r="G1633">
        <v>111.4</v>
      </c>
      <c r="H1633" t="s">
        <v>6624</v>
      </c>
      <c r="I1633" t="s">
        <v>47192</v>
      </c>
      <c r="J1633" t="s">
        <v>1833</v>
      </c>
      <c r="K1633">
        <v>0</v>
      </c>
      <c r="M1633">
        <v>0</v>
      </c>
      <c r="N1633" t="s">
        <v>1493</v>
      </c>
      <c r="O1633">
        <v>2712</v>
      </c>
      <c r="P1633" t="s">
        <v>776</v>
      </c>
      <c r="Q1633" t="s">
        <v>4193</v>
      </c>
      <c r="R1633" t="s">
        <v>775</v>
      </c>
      <c r="S1633" s="110">
        <v>44927</v>
      </c>
      <c r="T1633" s="110">
        <v>45169</v>
      </c>
      <c r="U1633" s="110">
        <v>45182</v>
      </c>
      <c r="V1633" t="s">
        <v>779</v>
      </c>
      <c r="W1633">
        <v>9</v>
      </c>
      <c r="X1633">
        <v>904</v>
      </c>
      <c r="Y1633">
        <v>8</v>
      </c>
      <c r="Z1633">
        <v>243</v>
      </c>
      <c r="AA1633">
        <v>11</v>
      </c>
      <c r="AB1633">
        <v>2107</v>
      </c>
      <c r="AC1633" t="s">
        <v>4326</v>
      </c>
      <c r="AD1633">
        <v>0</v>
      </c>
      <c r="AE1633">
        <v>0</v>
      </c>
      <c r="AF1633">
        <v>7717</v>
      </c>
      <c r="AG1633">
        <v>0</v>
      </c>
      <c r="AH1633" t="s">
        <v>1493</v>
      </c>
      <c r="AI1633">
        <v>3</v>
      </c>
      <c r="AJ1633">
        <v>2023</v>
      </c>
      <c r="AK1633" t="s">
        <v>4315</v>
      </c>
      <c r="AL1633">
        <v>7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46046</v>
      </c>
      <c r="B1634">
        <v>2023</v>
      </c>
      <c r="C1634">
        <v>0</v>
      </c>
      <c r="D1634">
        <v>5363</v>
      </c>
      <c r="E1634">
        <v>7742</v>
      </c>
      <c r="F1634" s="110">
        <v>45127</v>
      </c>
      <c r="G1634">
        <v>392.87</v>
      </c>
      <c r="H1634" t="s">
        <v>6624</v>
      </c>
      <c r="I1634" t="s">
        <v>47193</v>
      </c>
      <c r="J1634" t="s">
        <v>1833</v>
      </c>
      <c r="K1634">
        <v>0</v>
      </c>
      <c r="M1634">
        <v>0</v>
      </c>
      <c r="N1634" t="s">
        <v>1493</v>
      </c>
      <c r="O1634">
        <v>2712</v>
      </c>
      <c r="P1634" t="s">
        <v>776</v>
      </c>
      <c r="Q1634" t="s">
        <v>4193</v>
      </c>
      <c r="R1634" t="s">
        <v>775</v>
      </c>
      <c r="S1634" s="110">
        <v>44927</v>
      </c>
      <c r="T1634" s="110">
        <v>45169</v>
      </c>
      <c r="U1634" s="110">
        <v>45182</v>
      </c>
      <c r="V1634" t="s">
        <v>779</v>
      </c>
      <c r="W1634">
        <v>9</v>
      </c>
      <c r="X1634">
        <v>902</v>
      </c>
      <c r="Y1634">
        <v>8</v>
      </c>
      <c r="Z1634">
        <v>244</v>
      </c>
      <c r="AA1634">
        <v>11</v>
      </c>
      <c r="AB1634">
        <v>2018</v>
      </c>
      <c r="AC1634" t="s">
        <v>4326</v>
      </c>
      <c r="AD1634">
        <v>0</v>
      </c>
      <c r="AE1634">
        <v>0</v>
      </c>
      <c r="AF1634">
        <v>7717</v>
      </c>
      <c r="AG1634">
        <v>0</v>
      </c>
      <c r="AH1634" t="s">
        <v>1493</v>
      </c>
      <c r="AI1634">
        <v>3</v>
      </c>
      <c r="AJ1634">
        <v>2023</v>
      </c>
      <c r="AK1634" t="s">
        <v>4315</v>
      </c>
      <c r="AL1634">
        <v>7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089</v>
      </c>
      <c r="B1635">
        <v>2023</v>
      </c>
      <c r="C1635">
        <v>0</v>
      </c>
      <c r="D1635">
        <v>405</v>
      </c>
      <c r="E1635">
        <v>7743</v>
      </c>
      <c r="F1635" s="110">
        <v>45127</v>
      </c>
      <c r="G1635">
        <v>1.45</v>
      </c>
      <c r="H1635" t="s">
        <v>6624</v>
      </c>
      <c r="I1635" t="s">
        <v>5090</v>
      </c>
      <c r="J1635" t="s">
        <v>1833</v>
      </c>
      <c r="K1635">
        <v>0</v>
      </c>
      <c r="M1635">
        <v>0</v>
      </c>
      <c r="N1635" t="s">
        <v>1493</v>
      </c>
      <c r="O1635">
        <v>19072023</v>
      </c>
      <c r="P1635" t="s">
        <v>7123</v>
      </c>
      <c r="Q1635" t="s">
        <v>4193</v>
      </c>
      <c r="R1635" t="s">
        <v>775</v>
      </c>
      <c r="S1635" s="110">
        <v>44927</v>
      </c>
      <c r="T1635" s="110">
        <v>45169</v>
      </c>
      <c r="U1635" s="110">
        <v>45182</v>
      </c>
      <c r="V1635" t="s">
        <v>779</v>
      </c>
      <c r="W1635">
        <v>4</v>
      </c>
      <c r="X1635">
        <v>401</v>
      </c>
      <c r="Y1635">
        <v>4</v>
      </c>
      <c r="Z1635">
        <v>123</v>
      </c>
      <c r="AA1635">
        <v>1</v>
      </c>
      <c r="AB1635">
        <v>2075</v>
      </c>
      <c r="AC1635" t="s">
        <v>5086</v>
      </c>
      <c r="AD1635">
        <v>0</v>
      </c>
      <c r="AE1635">
        <v>0</v>
      </c>
      <c r="AF1635">
        <v>4303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091</v>
      </c>
      <c r="B1636">
        <v>2023</v>
      </c>
      <c r="C1636">
        <v>0</v>
      </c>
      <c r="D1636">
        <v>406</v>
      </c>
      <c r="E1636">
        <v>7744</v>
      </c>
      <c r="F1636" s="110">
        <v>45127</v>
      </c>
      <c r="G1636">
        <v>5.5</v>
      </c>
      <c r="H1636" t="s">
        <v>6624</v>
      </c>
      <c r="I1636" t="s">
        <v>5090</v>
      </c>
      <c r="J1636" t="s">
        <v>1833</v>
      </c>
      <c r="K1636">
        <v>0</v>
      </c>
      <c r="M1636">
        <v>0</v>
      </c>
      <c r="N1636" t="s">
        <v>1493</v>
      </c>
      <c r="O1636">
        <v>19072023</v>
      </c>
      <c r="P1636" t="s">
        <v>7123</v>
      </c>
      <c r="Q1636" t="s">
        <v>4193</v>
      </c>
      <c r="R1636" t="s">
        <v>775</v>
      </c>
      <c r="S1636" s="110">
        <v>44927</v>
      </c>
      <c r="T1636" s="110">
        <v>45169</v>
      </c>
      <c r="U1636" s="110">
        <v>45182</v>
      </c>
      <c r="V1636" t="s">
        <v>779</v>
      </c>
      <c r="W1636">
        <v>4</v>
      </c>
      <c r="X1636">
        <v>401</v>
      </c>
      <c r="Y1636">
        <v>4</v>
      </c>
      <c r="Z1636">
        <v>123</v>
      </c>
      <c r="AA1636">
        <v>1</v>
      </c>
      <c r="AB1636">
        <v>2075</v>
      </c>
      <c r="AC1636" t="s">
        <v>5086</v>
      </c>
      <c r="AD1636">
        <v>0</v>
      </c>
      <c r="AE1636">
        <v>0</v>
      </c>
      <c r="AF1636">
        <v>3683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071</v>
      </c>
      <c r="B1637">
        <v>2023</v>
      </c>
      <c r="C1637">
        <v>0</v>
      </c>
      <c r="D1637">
        <v>396</v>
      </c>
      <c r="E1637">
        <v>7745</v>
      </c>
      <c r="F1637" s="110">
        <v>45127</v>
      </c>
      <c r="G1637">
        <v>1289.71</v>
      </c>
      <c r="H1637" t="s">
        <v>6624</v>
      </c>
      <c r="I1637" t="s">
        <v>6911</v>
      </c>
      <c r="J1637" t="s">
        <v>1833</v>
      </c>
      <c r="K1637">
        <v>0</v>
      </c>
      <c r="M1637">
        <v>0</v>
      </c>
      <c r="N1637" t="s">
        <v>1493</v>
      </c>
      <c r="O1637">
        <v>20072023</v>
      </c>
      <c r="P1637" t="s">
        <v>7123</v>
      </c>
      <c r="Q1637" t="s">
        <v>4193</v>
      </c>
      <c r="R1637" t="s">
        <v>775</v>
      </c>
      <c r="S1637" s="110">
        <v>44927</v>
      </c>
      <c r="T1637" s="110">
        <v>45169</v>
      </c>
      <c r="U1637" s="110">
        <v>45182</v>
      </c>
      <c r="V1637" t="s">
        <v>779</v>
      </c>
      <c r="W1637">
        <v>11</v>
      </c>
      <c r="X1637">
        <v>1101</v>
      </c>
      <c r="Y1637">
        <v>28</v>
      </c>
      <c r="Z1637">
        <v>846</v>
      </c>
      <c r="AA1637">
        <v>0</v>
      </c>
      <c r="AB1637">
        <v>7</v>
      </c>
      <c r="AC1637" t="s">
        <v>5068</v>
      </c>
      <c r="AD1637">
        <v>0</v>
      </c>
      <c r="AE1637">
        <v>0</v>
      </c>
      <c r="AF1637">
        <v>231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39910</v>
      </c>
      <c r="B1638">
        <v>2023</v>
      </c>
      <c r="C1638">
        <v>0</v>
      </c>
      <c r="D1638">
        <v>3670</v>
      </c>
      <c r="E1638">
        <v>7746</v>
      </c>
      <c r="F1638" s="110">
        <v>45127</v>
      </c>
      <c r="G1638">
        <v>550.47</v>
      </c>
      <c r="H1638" t="s">
        <v>6624</v>
      </c>
      <c r="I1638" t="s">
        <v>44654</v>
      </c>
      <c r="J1638" t="s">
        <v>1833</v>
      </c>
      <c r="K1638">
        <v>0</v>
      </c>
      <c r="M1638">
        <v>0</v>
      </c>
      <c r="N1638" t="s">
        <v>1493</v>
      </c>
      <c r="O1638">
        <v>2726</v>
      </c>
      <c r="P1638" t="s">
        <v>776</v>
      </c>
      <c r="Q1638" t="s">
        <v>4193</v>
      </c>
      <c r="R1638" t="s">
        <v>775</v>
      </c>
      <c r="S1638" s="110">
        <v>44927</v>
      </c>
      <c r="T1638" s="110">
        <v>45169</v>
      </c>
      <c r="U1638" s="110">
        <v>45182</v>
      </c>
      <c r="V1638" t="s">
        <v>779</v>
      </c>
      <c r="W1638">
        <v>10</v>
      </c>
      <c r="X1638">
        <v>1002</v>
      </c>
      <c r="Y1638">
        <v>20</v>
      </c>
      <c r="Z1638">
        <v>608</v>
      </c>
      <c r="AA1638">
        <v>4</v>
      </c>
      <c r="AB1638">
        <v>2056</v>
      </c>
      <c r="AC1638" t="s">
        <v>4326</v>
      </c>
      <c r="AD1638">
        <v>0</v>
      </c>
      <c r="AE1638">
        <v>0</v>
      </c>
      <c r="AF1638">
        <v>7717</v>
      </c>
      <c r="AG1638">
        <v>0</v>
      </c>
      <c r="AH1638" t="s">
        <v>1493</v>
      </c>
      <c r="AI1638">
        <v>3</v>
      </c>
      <c r="AJ1638">
        <v>2023</v>
      </c>
      <c r="AK1638" t="s">
        <v>4315</v>
      </c>
      <c r="AL1638">
        <v>7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39910</v>
      </c>
      <c r="B1639">
        <v>2023</v>
      </c>
      <c r="C1639">
        <v>0</v>
      </c>
      <c r="D1639">
        <v>3670</v>
      </c>
      <c r="E1639">
        <v>7747</v>
      </c>
      <c r="F1639" s="110">
        <v>45127</v>
      </c>
      <c r="G1639">
        <v>548</v>
      </c>
      <c r="H1639" t="s">
        <v>6624</v>
      </c>
      <c r="I1639" t="s">
        <v>44654</v>
      </c>
      <c r="J1639" t="s">
        <v>1833</v>
      </c>
      <c r="K1639">
        <v>0</v>
      </c>
      <c r="M1639">
        <v>0</v>
      </c>
      <c r="N1639" t="s">
        <v>1493</v>
      </c>
      <c r="O1639">
        <v>2725</v>
      </c>
      <c r="P1639" t="s">
        <v>776</v>
      </c>
      <c r="Q1639" t="s">
        <v>4193</v>
      </c>
      <c r="R1639" t="s">
        <v>775</v>
      </c>
      <c r="S1639" s="110">
        <v>44927</v>
      </c>
      <c r="T1639" s="110">
        <v>45169</v>
      </c>
      <c r="U1639" s="110">
        <v>45182</v>
      </c>
      <c r="V1639" t="s">
        <v>779</v>
      </c>
      <c r="W1639">
        <v>10</v>
      </c>
      <c r="X1639">
        <v>1002</v>
      </c>
      <c r="Y1639">
        <v>20</v>
      </c>
      <c r="Z1639">
        <v>608</v>
      </c>
      <c r="AA1639">
        <v>4</v>
      </c>
      <c r="AB1639">
        <v>2056</v>
      </c>
      <c r="AC1639" t="s">
        <v>4326</v>
      </c>
      <c r="AD1639">
        <v>0</v>
      </c>
      <c r="AE1639">
        <v>0</v>
      </c>
      <c r="AF1639">
        <v>7717</v>
      </c>
      <c r="AG1639">
        <v>0</v>
      </c>
      <c r="AH1639" t="s">
        <v>1493</v>
      </c>
      <c r="AI1639">
        <v>3</v>
      </c>
      <c r="AJ1639">
        <v>2023</v>
      </c>
      <c r="AK1639" t="s">
        <v>4315</v>
      </c>
      <c r="AL1639">
        <v>7</v>
      </c>
      <c r="AM1639" t="s">
        <v>4193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39908</v>
      </c>
      <c r="B1640">
        <v>2023</v>
      </c>
      <c r="C1640">
        <v>0</v>
      </c>
      <c r="D1640">
        <v>3669</v>
      </c>
      <c r="E1640">
        <v>7748</v>
      </c>
      <c r="F1640" s="110">
        <v>45127</v>
      </c>
      <c r="G1640">
        <v>1277.5</v>
      </c>
      <c r="H1640" t="s">
        <v>6624</v>
      </c>
      <c r="I1640" t="s">
        <v>44653</v>
      </c>
      <c r="J1640" t="s">
        <v>1833</v>
      </c>
      <c r="K1640">
        <v>0</v>
      </c>
      <c r="M1640">
        <v>0</v>
      </c>
      <c r="N1640" t="s">
        <v>1493</v>
      </c>
      <c r="O1640">
        <v>2727</v>
      </c>
      <c r="P1640" t="s">
        <v>776</v>
      </c>
      <c r="Q1640" t="s">
        <v>4193</v>
      </c>
      <c r="R1640" t="s">
        <v>775</v>
      </c>
      <c r="S1640" s="110">
        <v>44927</v>
      </c>
      <c r="T1640" s="110">
        <v>45169</v>
      </c>
      <c r="U1640" s="110">
        <v>45182</v>
      </c>
      <c r="V1640" t="s">
        <v>779</v>
      </c>
      <c r="W1640">
        <v>10</v>
      </c>
      <c r="X1640">
        <v>1002</v>
      </c>
      <c r="Y1640">
        <v>20</v>
      </c>
      <c r="Z1640">
        <v>608</v>
      </c>
      <c r="AA1640">
        <v>4</v>
      </c>
      <c r="AB1640">
        <v>2056</v>
      </c>
      <c r="AC1640" t="s">
        <v>4326</v>
      </c>
      <c r="AD1640">
        <v>0</v>
      </c>
      <c r="AE1640">
        <v>0</v>
      </c>
      <c r="AF1640">
        <v>7717</v>
      </c>
      <c r="AG1640">
        <v>0</v>
      </c>
      <c r="AH1640" t="s">
        <v>1493</v>
      </c>
      <c r="AI1640">
        <v>3</v>
      </c>
      <c r="AJ1640">
        <v>2023</v>
      </c>
      <c r="AK1640" t="s">
        <v>4315</v>
      </c>
      <c r="AL1640">
        <v>7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39908</v>
      </c>
      <c r="B1641">
        <v>2023</v>
      </c>
      <c r="C1641">
        <v>0</v>
      </c>
      <c r="D1641">
        <v>3669</v>
      </c>
      <c r="E1641">
        <v>7749</v>
      </c>
      <c r="F1641" s="110">
        <v>45127</v>
      </c>
      <c r="G1641">
        <v>434.4</v>
      </c>
      <c r="H1641" t="s">
        <v>6624</v>
      </c>
      <c r="I1641" t="s">
        <v>44653</v>
      </c>
      <c r="J1641" t="s">
        <v>1833</v>
      </c>
      <c r="K1641">
        <v>0</v>
      </c>
      <c r="M1641">
        <v>0</v>
      </c>
      <c r="N1641" t="s">
        <v>1493</v>
      </c>
      <c r="O1641">
        <v>2724</v>
      </c>
      <c r="P1641" t="s">
        <v>776</v>
      </c>
      <c r="Q1641" t="s">
        <v>4193</v>
      </c>
      <c r="R1641" t="s">
        <v>775</v>
      </c>
      <c r="S1641" s="110">
        <v>44927</v>
      </c>
      <c r="T1641" s="110">
        <v>45169</v>
      </c>
      <c r="U1641" s="110">
        <v>45182</v>
      </c>
      <c r="V1641" t="s">
        <v>779</v>
      </c>
      <c r="W1641">
        <v>10</v>
      </c>
      <c r="X1641">
        <v>1002</v>
      </c>
      <c r="Y1641">
        <v>20</v>
      </c>
      <c r="Z1641">
        <v>608</v>
      </c>
      <c r="AA1641">
        <v>4</v>
      </c>
      <c r="AB1641">
        <v>2056</v>
      </c>
      <c r="AC1641" t="s">
        <v>4326</v>
      </c>
      <c r="AD1641">
        <v>0</v>
      </c>
      <c r="AE1641">
        <v>0</v>
      </c>
      <c r="AF1641">
        <v>7717</v>
      </c>
      <c r="AG1641">
        <v>0</v>
      </c>
      <c r="AH1641" t="s">
        <v>1493</v>
      </c>
      <c r="AI1641">
        <v>3</v>
      </c>
      <c r="AJ1641">
        <v>2023</v>
      </c>
      <c r="AK1641" t="s">
        <v>4315</v>
      </c>
      <c r="AL1641">
        <v>7</v>
      </c>
      <c r="AM1641" t="s">
        <v>4193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43143</v>
      </c>
      <c r="B1642">
        <v>2023</v>
      </c>
      <c r="C1642">
        <v>0</v>
      </c>
      <c r="D1642">
        <v>4584</v>
      </c>
      <c r="E1642">
        <v>7750</v>
      </c>
      <c r="F1642" s="110">
        <v>45127</v>
      </c>
      <c r="G1642">
        <v>4359.3</v>
      </c>
      <c r="H1642" t="s">
        <v>6624</v>
      </c>
      <c r="I1642" t="s">
        <v>47194</v>
      </c>
      <c r="J1642" t="s">
        <v>1833</v>
      </c>
      <c r="K1642">
        <v>0</v>
      </c>
      <c r="M1642">
        <v>0</v>
      </c>
      <c r="N1642" t="s">
        <v>1493</v>
      </c>
      <c r="O1642">
        <v>2736</v>
      </c>
      <c r="P1642" t="s">
        <v>776</v>
      </c>
      <c r="Q1642" t="s">
        <v>4193</v>
      </c>
      <c r="R1642" t="s">
        <v>775</v>
      </c>
      <c r="S1642" s="110">
        <v>44927</v>
      </c>
      <c r="T1642" s="110">
        <v>45169</v>
      </c>
      <c r="U1642" s="110">
        <v>45182</v>
      </c>
      <c r="V1642" t="s">
        <v>779</v>
      </c>
      <c r="W1642">
        <v>5</v>
      </c>
      <c r="X1642">
        <v>502</v>
      </c>
      <c r="Y1642">
        <v>12</v>
      </c>
      <c r="Z1642">
        <v>782</v>
      </c>
      <c r="AA1642">
        <v>2</v>
      </c>
      <c r="AB1642">
        <v>2035</v>
      </c>
      <c r="AC1642" t="s">
        <v>4326</v>
      </c>
      <c r="AD1642">
        <v>0</v>
      </c>
      <c r="AE1642">
        <v>0</v>
      </c>
      <c r="AF1642">
        <v>7717</v>
      </c>
      <c r="AG1642">
        <v>0</v>
      </c>
      <c r="AH1642" t="s">
        <v>1493</v>
      </c>
      <c r="AI1642">
        <v>3</v>
      </c>
      <c r="AJ1642">
        <v>2023</v>
      </c>
      <c r="AK1642" t="s">
        <v>4315</v>
      </c>
      <c r="AL1642">
        <v>7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50</v>
      </c>
      <c r="AS1642">
        <v>0</v>
      </c>
    </row>
    <row r="1643" spans="1:45" x14ac:dyDescent="0.25">
      <c r="A1643" t="s">
        <v>43143</v>
      </c>
      <c r="B1643">
        <v>2023</v>
      </c>
      <c r="C1643">
        <v>0</v>
      </c>
      <c r="D1643">
        <v>4584</v>
      </c>
      <c r="E1643">
        <v>7751</v>
      </c>
      <c r="F1643" s="110">
        <v>45127</v>
      </c>
      <c r="G1643">
        <v>2117.9</v>
      </c>
      <c r="H1643" t="s">
        <v>6624</v>
      </c>
      <c r="I1643" t="s">
        <v>47194</v>
      </c>
      <c r="J1643" t="s">
        <v>1833</v>
      </c>
      <c r="K1643">
        <v>0</v>
      </c>
      <c r="M1643">
        <v>0</v>
      </c>
      <c r="N1643" t="s">
        <v>1493</v>
      </c>
      <c r="O1643">
        <v>2733</v>
      </c>
      <c r="P1643" t="s">
        <v>776</v>
      </c>
      <c r="Q1643" t="s">
        <v>4193</v>
      </c>
      <c r="R1643" t="s">
        <v>775</v>
      </c>
      <c r="S1643" s="110">
        <v>44927</v>
      </c>
      <c r="T1643" s="110">
        <v>45169</v>
      </c>
      <c r="U1643" s="110">
        <v>45182</v>
      </c>
      <c r="V1643" t="s">
        <v>779</v>
      </c>
      <c r="W1643">
        <v>5</v>
      </c>
      <c r="X1643">
        <v>502</v>
      </c>
      <c r="Y1643">
        <v>12</v>
      </c>
      <c r="Z1643">
        <v>782</v>
      </c>
      <c r="AA1643">
        <v>2</v>
      </c>
      <c r="AB1643">
        <v>2035</v>
      </c>
      <c r="AC1643" t="s">
        <v>4326</v>
      </c>
      <c r="AD1643">
        <v>0</v>
      </c>
      <c r="AE1643">
        <v>0</v>
      </c>
      <c r="AF1643">
        <v>7717</v>
      </c>
      <c r="AG1643">
        <v>0</v>
      </c>
      <c r="AH1643" t="s">
        <v>1493</v>
      </c>
      <c r="AI1643">
        <v>3</v>
      </c>
      <c r="AJ1643">
        <v>2023</v>
      </c>
      <c r="AK1643" t="s">
        <v>4315</v>
      </c>
      <c r="AL1643">
        <v>7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50</v>
      </c>
      <c r="AS1643">
        <v>0</v>
      </c>
    </row>
    <row r="1644" spans="1:45" x14ac:dyDescent="0.25">
      <c r="A1644" t="s">
        <v>39934</v>
      </c>
      <c r="B1644">
        <v>2023</v>
      </c>
      <c r="C1644">
        <v>0</v>
      </c>
      <c r="D1644">
        <v>3683</v>
      </c>
      <c r="E1644">
        <v>7752</v>
      </c>
      <c r="F1644" s="110">
        <v>45127</v>
      </c>
      <c r="G1644">
        <v>1402.95</v>
      </c>
      <c r="H1644" t="s">
        <v>6624</v>
      </c>
      <c r="I1644" t="s">
        <v>44621</v>
      </c>
      <c r="J1644" t="s">
        <v>1833</v>
      </c>
      <c r="K1644">
        <v>0</v>
      </c>
      <c r="M1644">
        <v>0</v>
      </c>
      <c r="N1644" t="s">
        <v>1493</v>
      </c>
      <c r="O1644">
        <v>2734</v>
      </c>
      <c r="P1644" t="s">
        <v>776</v>
      </c>
      <c r="Q1644" t="s">
        <v>4193</v>
      </c>
      <c r="R1644" t="s">
        <v>775</v>
      </c>
      <c r="S1644" s="110">
        <v>44927</v>
      </c>
      <c r="T1644" s="110">
        <v>45169</v>
      </c>
      <c r="U1644" s="110">
        <v>45182</v>
      </c>
      <c r="V1644" t="s">
        <v>779</v>
      </c>
      <c r="W1644">
        <v>5</v>
      </c>
      <c r="X1644">
        <v>502</v>
      </c>
      <c r="Y1644">
        <v>12</v>
      </c>
      <c r="Z1644">
        <v>782</v>
      </c>
      <c r="AA1644">
        <v>2</v>
      </c>
      <c r="AB1644">
        <v>2035</v>
      </c>
      <c r="AC1644" t="s">
        <v>4326</v>
      </c>
      <c r="AD1644">
        <v>0</v>
      </c>
      <c r="AE1644">
        <v>0</v>
      </c>
      <c r="AF1644">
        <v>7717</v>
      </c>
      <c r="AG1644">
        <v>0</v>
      </c>
      <c r="AH1644" t="s">
        <v>1493</v>
      </c>
      <c r="AI1644">
        <v>3</v>
      </c>
      <c r="AJ1644">
        <v>2023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40</v>
      </c>
      <c r="AS1644">
        <v>0</v>
      </c>
    </row>
    <row r="1645" spans="1:45" x14ac:dyDescent="0.25">
      <c r="A1645" t="s">
        <v>39640</v>
      </c>
      <c r="B1645">
        <v>2023</v>
      </c>
      <c r="C1645">
        <v>0</v>
      </c>
      <c r="D1645">
        <v>3533</v>
      </c>
      <c r="E1645">
        <v>7753</v>
      </c>
      <c r="F1645" s="110">
        <v>45127</v>
      </c>
      <c r="G1645">
        <v>380.1</v>
      </c>
      <c r="H1645" t="s">
        <v>6624</v>
      </c>
      <c r="I1645" t="s">
        <v>44618</v>
      </c>
      <c r="J1645" t="s">
        <v>1833</v>
      </c>
      <c r="K1645">
        <v>0</v>
      </c>
      <c r="M1645">
        <v>0</v>
      </c>
      <c r="N1645" t="s">
        <v>1493</v>
      </c>
      <c r="O1645">
        <v>2713</v>
      </c>
      <c r="P1645" t="s">
        <v>776</v>
      </c>
      <c r="Q1645" t="s">
        <v>4193</v>
      </c>
      <c r="R1645" t="s">
        <v>775</v>
      </c>
      <c r="S1645" s="110">
        <v>44927</v>
      </c>
      <c r="T1645" s="110">
        <v>45169</v>
      </c>
      <c r="U1645" s="110">
        <v>45182</v>
      </c>
      <c r="V1645" t="s">
        <v>779</v>
      </c>
      <c r="W1645">
        <v>7</v>
      </c>
      <c r="X1645">
        <v>702</v>
      </c>
      <c r="Y1645">
        <v>15</v>
      </c>
      <c r="Z1645">
        <v>452</v>
      </c>
      <c r="AA1645">
        <v>17</v>
      </c>
      <c r="AB1645">
        <v>2002</v>
      </c>
      <c r="AC1645" t="s">
        <v>4326</v>
      </c>
      <c r="AD1645">
        <v>0</v>
      </c>
      <c r="AE1645">
        <v>0</v>
      </c>
      <c r="AF1645">
        <v>7717</v>
      </c>
      <c r="AG1645">
        <v>0</v>
      </c>
      <c r="AH1645" t="s">
        <v>1493</v>
      </c>
      <c r="AI1645">
        <v>3</v>
      </c>
      <c r="AJ1645">
        <v>2023</v>
      </c>
      <c r="AK1645" t="s">
        <v>4315</v>
      </c>
      <c r="AL1645">
        <v>7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10773</v>
      </c>
      <c r="B1646">
        <v>2023</v>
      </c>
      <c r="C1646">
        <v>0</v>
      </c>
      <c r="D1646">
        <v>1451</v>
      </c>
      <c r="E1646">
        <v>7754</v>
      </c>
      <c r="F1646" s="110">
        <v>45127</v>
      </c>
      <c r="G1646">
        <v>548</v>
      </c>
      <c r="H1646" t="s">
        <v>6624</v>
      </c>
      <c r="I1646" t="s">
        <v>33403</v>
      </c>
      <c r="J1646" t="s">
        <v>1833</v>
      </c>
      <c r="K1646">
        <v>0</v>
      </c>
      <c r="M1646">
        <v>0</v>
      </c>
      <c r="N1646" t="s">
        <v>1493</v>
      </c>
      <c r="O1646">
        <v>2714</v>
      </c>
      <c r="P1646" t="s">
        <v>776</v>
      </c>
      <c r="Q1646" t="s">
        <v>4193</v>
      </c>
      <c r="R1646" t="s">
        <v>775</v>
      </c>
      <c r="S1646" s="110">
        <v>44927</v>
      </c>
      <c r="T1646" s="110">
        <v>45169</v>
      </c>
      <c r="U1646" s="110">
        <v>45182</v>
      </c>
      <c r="V1646" t="s">
        <v>779</v>
      </c>
      <c r="W1646">
        <v>7</v>
      </c>
      <c r="X1646">
        <v>702</v>
      </c>
      <c r="Y1646">
        <v>15</v>
      </c>
      <c r="Z1646">
        <v>452</v>
      </c>
      <c r="AA1646">
        <v>17</v>
      </c>
      <c r="AB1646">
        <v>2002</v>
      </c>
      <c r="AC1646" t="s">
        <v>4326</v>
      </c>
      <c r="AD1646">
        <v>0</v>
      </c>
      <c r="AE1646">
        <v>0</v>
      </c>
      <c r="AF1646">
        <v>7717</v>
      </c>
      <c r="AG1646">
        <v>0</v>
      </c>
      <c r="AH1646" t="s">
        <v>1493</v>
      </c>
      <c r="AI1646">
        <v>3</v>
      </c>
      <c r="AJ1646">
        <v>2023</v>
      </c>
      <c r="AK1646" t="s">
        <v>4315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42879</v>
      </c>
      <c r="B1647">
        <v>2023</v>
      </c>
      <c r="C1647">
        <v>0</v>
      </c>
      <c r="D1647">
        <v>4455</v>
      </c>
      <c r="E1647">
        <v>7755</v>
      </c>
      <c r="F1647" s="110">
        <v>45127</v>
      </c>
      <c r="G1647">
        <v>2109.85</v>
      </c>
      <c r="H1647" t="s">
        <v>6624</v>
      </c>
      <c r="I1647" t="s">
        <v>47195</v>
      </c>
      <c r="J1647" t="s">
        <v>1833</v>
      </c>
      <c r="K1647">
        <v>0</v>
      </c>
      <c r="M1647">
        <v>0</v>
      </c>
      <c r="N1647" t="s">
        <v>1493</v>
      </c>
      <c r="O1647">
        <v>2718</v>
      </c>
      <c r="P1647" t="s">
        <v>776</v>
      </c>
      <c r="Q1647" t="s">
        <v>4193</v>
      </c>
      <c r="R1647" t="s">
        <v>775</v>
      </c>
      <c r="S1647" s="110">
        <v>44927</v>
      </c>
      <c r="T1647" s="110">
        <v>45169</v>
      </c>
      <c r="U1647" s="110">
        <v>45182</v>
      </c>
      <c r="V1647" t="s">
        <v>779</v>
      </c>
      <c r="W1647">
        <v>6</v>
      </c>
      <c r="X1647">
        <v>603</v>
      </c>
      <c r="Y1647">
        <v>26</v>
      </c>
      <c r="Z1647">
        <v>782</v>
      </c>
      <c r="AA1647">
        <v>17</v>
      </c>
      <c r="AB1647">
        <v>2073</v>
      </c>
      <c r="AC1647" t="s">
        <v>4326</v>
      </c>
      <c r="AD1647">
        <v>0</v>
      </c>
      <c r="AE1647">
        <v>0</v>
      </c>
      <c r="AF1647">
        <v>7717</v>
      </c>
      <c r="AG1647">
        <v>0</v>
      </c>
      <c r="AH1647" t="s">
        <v>1493</v>
      </c>
      <c r="AI1647">
        <v>3</v>
      </c>
      <c r="AJ1647">
        <v>2023</v>
      </c>
      <c r="AK1647" t="s">
        <v>4315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43759</v>
      </c>
      <c r="B1648">
        <v>2023</v>
      </c>
      <c r="C1648">
        <v>0</v>
      </c>
      <c r="D1648">
        <v>4906</v>
      </c>
      <c r="E1648">
        <v>7756</v>
      </c>
      <c r="F1648" s="110">
        <v>45127</v>
      </c>
      <c r="G1648">
        <v>6605.12</v>
      </c>
      <c r="H1648" t="s">
        <v>6624</v>
      </c>
      <c r="I1648" t="s">
        <v>47196</v>
      </c>
      <c r="J1648" t="s">
        <v>1833</v>
      </c>
      <c r="K1648">
        <v>0</v>
      </c>
      <c r="M1648">
        <v>0</v>
      </c>
      <c r="N1648" t="s">
        <v>1493</v>
      </c>
      <c r="O1648">
        <v>2721</v>
      </c>
      <c r="P1648" t="s">
        <v>776</v>
      </c>
      <c r="Q1648" t="s">
        <v>4193</v>
      </c>
      <c r="R1648" t="s">
        <v>775</v>
      </c>
      <c r="S1648" s="110">
        <v>44927</v>
      </c>
      <c r="T1648" s="110">
        <v>45169</v>
      </c>
      <c r="U1648" s="110">
        <v>45182</v>
      </c>
      <c r="V1648" t="s">
        <v>779</v>
      </c>
      <c r="W1648">
        <v>6</v>
      </c>
      <c r="X1648">
        <v>603</v>
      </c>
      <c r="Y1648">
        <v>26</v>
      </c>
      <c r="Z1648">
        <v>782</v>
      </c>
      <c r="AA1648">
        <v>17</v>
      </c>
      <c r="AB1648">
        <v>2073</v>
      </c>
      <c r="AC1648" t="s">
        <v>4326</v>
      </c>
      <c r="AD1648">
        <v>0</v>
      </c>
      <c r="AE1648">
        <v>0</v>
      </c>
      <c r="AF1648">
        <v>7717</v>
      </c>
      <c r="AG1648">
        <v>0</v>
      </c>
      <c r="AH1648" t="s">
        <v>1493</v>
      </c>
      <c r="AI1648">
        <v>3</v>
      </c>
      <c r="AJ1648">
        <v>2023</v>
      </c>
      <c r="AK1648" t="s">
        <v>4315</v>
      </c>
      <c r="AL1648">
        <v>7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43759</v>
      </c>
      <c r="B1649">
        <v>2023</v>
      </c>
      <c r="C1649">
        <v>0</v>
      </c>
      <c r="D1649">
        <v>4906</v>
      </c>
      <c r="E1649">
        <v>7757</v>
      </c>
      <c r="F1649" s="110">
        <v>45127</v>
      </c>
      <c r="G1649">
        <v>4691.5200000000004</v>
      </c>
      <c r="H1649" t="s">
        <v>6624</v>
      </c>
      <c r="I1649" t="s">
        <v>47196</v>
      </c>
      <c r="J1649" t="s">
        <v>1833</v>
      </c>
      <c r="K1649">
        <v>0</v>
      </c>
      <c r="M1649">
        <v>0</v>
      </c>
      <c r="N1649" t="s">
        <v>1493</v>
      </c>
      <c r="O1649">
        <v>2719</v>
      </c>
      <c r="P1649" t="s">
        <v>776</v>
      </c>
      <c r="Q1649" t="s">
        <v>4193</v>
      </c>
      <c r="R1649" t="s">
        <v>775</v>
      </c>
      <c r="S1649" s="110">
        <v>44927</v>
      </c>
      <c r="T1649" s="110">
        <v>45169</v>
      </c>
      <c r="U1649" s="110">
        <v>45182</v>
      </c>
      <c r="V1649" t="s">
        <v>779</v>
      </c>
      <c r="W1649">
        <v>6</v>
      </c>
      <c r="X1649">
        <v>603</v>
      </c>
      <c r="Y1649">
        <v>26</v>
      </c>
      <c r="Z1649">
        <v>782</v>
      </c>
      <c r="AA1649">
        <v>17</v>
      </c>
      <c r="AB1649">
        <v>2073</v>
      </c>
      <c r="AC1649" t="s">
        <v>4326</v>
      </c>
      <c r="AD1649">
        <v>0</v>
      </c>
      <c r="AE1649">
        <v>0</v>
      </c>
      <c r="AF1649">
        <v>7717</v>
      </c>
      <c r="AG1649">
        <v>0</v>
      </c>
      <c r="AH1649" t="s">
        <v>1493</v>
      </c>
      <c r="AI1649">
        <v>3</v>
      </c>
      <c r="AJ1649">
        <v>2023</v>
      </c>
      <c r="AK1649" t="s">
        <v>4315</v>
      </c>
      <c r="AL1649">
        <v>7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39640</v>
      </c>
      <c r="B1650">
        <v>2023</v>
      </c>
      <c r="C1650">
        <v>0</v>
      </c>
      <c r="D1650">
        <v>3533</v>
      </c>
      <c r="E1650">
        <v>7758</v>
      </c>
      <c r="F1650" s="110">
        <v>45127</v>
      </c>
      <c r="G1650">
        <v>613.20000000000005</v>
      </c>
      <c r="H1650" t="s">
        <v>6624</v>
      </c>
      <c r="I1650" t="s">
        <v>44618</v>
      </c>
      <c r="J1650" t="s">
        <v>1833</v>
      </c>
      <c r="K1650">
        <v>0</v>
      </c>
      <c r="M1650">
        <v>0</v>
      </c>
      <c r="N1650" t="s">
        <v>1493</v>
      </c>
      <c r="O1650">
        <v>2715</v>
      </c>
      <c r="P1650" t="s">
        <v>776</v>
      </c>
      <c r="Q1650" t="s">
        <v>4193</v>
      </c>
      <c r="R1650" t="s">
        <v>775</v>
      </c>
      <c r="S1650" s="110">
        <v>44927</v>
      </c>
      <c r="T1650" s="110">
        <v>45169</v>
      </c>
      <c r="U1650" s="110">
        <v>45182</v>
      </c>
      <c r="V1650" t="s">
        <v>779</v>
      </c>
      <c r="W1650">
        <v>7</v>
      </c>
      <c r="X1650">
        <v>702</v>
      </c>
      <c r="Y1650">
        <v>15</v>
      </c>
      <c r="Z1650">
        <v>452</v>
      </c>
      <c r="AA1650">
        <v>17</v>
      </c>
      <c r="AB1650">
        <v>2002</v>
      </c>
      <c r="AC1650" t="s">
        <v>4326</v>
      </c>
      <c r="AD1650">
        <v>0</v>
      </c>
      <c r="AE1650">
        <v>0</v>
      </c>
      <c r="AF1650">
        <v>7717</v>
      </c>
      <c r="AG1650">
        <v>0</v>
      </c>
      <c r="AH1650" t="s">
        <v>1493</v>
      </c>
      <c r="AI1650">
        <v>3</v>
      </c>
      <c r="AJ1650">
        <v>2023</v>
      </c>
      <c r="AK1650" t="s">
        <v>4315</v>
      </c>
      <c r="AL1650">
        <v>7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43145</v>
      </c>
      <c r="B1651">
        <v>2023</v>
      </c>
      <c r="C1651">
        <v>0</v>
      </c>
      <c r="D1651">
        <v>4585</v>
      </c>
      <c r="E1651">
        <v>7759</v>
      </c>
      <c r="F1651" s="110">
        <v>45127</v>
      </c>
      <c r="G1651">
        <v>868.73</v>
      </c>
      <c r="H1651" t="s">
        <v>6624</v>
      </c>
      <c r="I1651" t="s">
        <v>47197</v>
      </c>
      <c r="J1651" t="s">
        <v>1833</v>
      </c>
      <c r="K1651">
        <v>0</v>
      </c>
      <c r="M1651">
        <v>0</v>
      </c>
      <c r="N1651" t="s">
        <v>1493</v>
      </c>
      <c r="O1651">
        <v>2715</v>
      </c>
      <c r="P1651" t="s">
        <v>776</v>
      </c>
      <c r="Q1651" t="s">
        <v>4193</v>
      </c>
      <c r="R1651" t="s">
        <v>775</v>
      </c>
      <c r="S1651" s="110">
        <v>44927</v>
      </c>
      <c r="T1651" s="110">
        <v>45169</v>
      </c>
      <c r="U1651" s="110">
        <v>45182</v>
      </c>
      <c r="V1651" t="s">
        <v>779</v>
      </c>
      <c r="W1651">
        <v>7</v>
      </c>
      <c r="X1651">
        <v>702</v>
      </c>
      <c r="Y1651">
        <v>15</v>
      </c>
      <c r="Z1651">
        <v>452</v>
      </c>
      <c r="AA1651">
        <v>17</v>
      </c>
      <c r="AB1651">
        <v>2002</v>
      </c>
      <c r="AC1651" t="s">
        <v>4326</v>
      </c>
      <c r="AD1651">
        <v>0</v>
      </c>
      <c r="AE1651">
        <v>0</v>
      </c>
      <c r="AF1651">
        <v>7717</v>
      </c>
      <c r="AG1651">
        <v>0</v>
      </c>
      <c r="AH1651" t="s">
        <v>1493</v>
      </c>
      <c r="AI1651">
        <v>3</v>
      </c>
      <c r="AJ1651">
        <v>2023</v>
      </c>
      <c r="AK1651" t="s">
        <v>4315</v>
      </c>
      <c r="AL1651">
        <v>7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42847</v>
      </c>
      <c r="B1652">
        <v>2023</v>
      </c>
      <c r="C1652">
        <v>0</v>
      </c>
      <c r="D1652">
        <v>4432</v>
      </c>
      <c r="E1652">
        <v>7760</v>
      </c>
      <c r="F1652" s="110">
        <v>45127</v>
      </c>
      <c r="G1652">
        <v>454.5</v>
      </c>
      <c r="H1652" t="s">
        <v>6624</v>
      </c>
      <c r="I1652" t="s">
        <v>47198</v>
      </c>
      <c r="J1652" t="s">
        <v>1833</v>
      </c>
      <c r="K1652">
        <v>0</v>
      </c>
      <c r="M1652">
        <v>0</v>
      </c>
      <c r="N1652" t="s">
        <v>1493</v>
      </c>
      <c r="O1652">
        <v>2722</v>
      </c>
      <c r="P1652" t="s">
        <v>776</v>
      </c>
      <c r="Q1652" t="s">
        <v>4193</v>
      </c>
      <c r="R1652" t="s">
        <v>775</v>
      </c>
      <c r="S1652" s="110">
        <v>44927</v>
      </c>
      <c r="T1652" s="110">
        <v>45169</v>
      </c>
      <c r="U1652" s="110">
        <v>45182</v>
      </c>
      <c r="V1652" t="s">
        <v>779</v>
      </c>
      <c r="W1652">
        <v>6</v>
      </c>
      <c r="X1652">
        <v>604</v>
      </c>
      <c r="Y1652">
        <v>26</v>
      </c>
      <c r="Z1652">
        <v>782</v>
      </c>
      <c r="AA1652">
        <v>17</v>
      </c>
      <c r="AB1652">
        <v>2074</v>
      </c>
      <c r="AC1652" t="s">
        <v>4326</v>
      </c>
      <c r="AD1652">
        <v>0</v>
      </c>
      <c r="AE1652">
        <v>0</v>
      </c>
      <c r="AF1652">
        <v>7717</v>
      </c>
      <c r="AG1652">
        <v>0</v>
      </c>
      <c r="AH1652" t="s">
        <v>1493</v>
      </c>
      <c r="AI1652">
        <v>3</v>
      </c>
      <c r="AJ1652">
        <v>2023</v>
      </c>
      <c r="AK1652" t="s">
        <v>4315</v>
      </c>
      <c r="AL1652">
        <v>7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42879</v>
      </c>
      <c r="B1653">
        <v>2023</v>
      </c>
      <c r="C1653">
        <v>0</v>
      </c>
      <c r="D1653">
        <v>4455</v>
      </c>
      <c r="E1653">
        <v>7761</v>
      </c>
      <c r="F1653" s="110">
        <v>45127</v>
      </c>
      <c r="G1653">
        <v>2772.57</v>
      </c>
      <c r="H1653" t="s">
        <v>6624</v>
      </c>
      <c r="I1653" t="s">
        <v>47195</v>
      </c>
      <c r="J1653" t="s">
        <v>1833</v>
      </c>
      <c r="K1653">
        <v>0</v>
      </c>
      <c r="M1653">
        <v>0</v>
      </c>
      <c r="N1653" t="s">
        <v>1493</v>
      </c>
      <c r="O1653">
        <v>2722</v>
      </c>
      <c r="P1653" t="s">
        <v>776</v>
      </c>
      <c r="Q1653" t="s">
        <v>4193</v>
      </c>
      <c r="R1653" t="s">
        <v>775</v>
      </c>
      <c r="S1653" s="110">
        <v>44927</v>
      </c>
      <c r="T1653" s="110">
        <v>45169</v>
      </c>
      <c r="U1653" s="110">
        <v>45182</v>
      </c>
      <c r="V1653" t="s">
        <v>779</v>
      </c>
      <c r="W1653">
        <v>6</v>
      </c>
      <c r="X1653">
        <v>603</v>
      </c>
      <c r="Y1653">
        <v>26</v>
      </c>
      <c r="Z1653">
        <v>782</v>
      </c>
      <c r="AA1653">
        <v>17</v>
      </c>
      <c r="AB1653">
        <v>2073</v>
      </c>
      <c r="AC1653" t="s">
        <v>4326</v>
      </c>
      <c r="AD1653">
        <v>0</v>
      </c>
      <c r="AE1653">
        <v>0</v>
      </c>
      <c r="AF1653">
        <v>7717</v>
      </c>
      <c r="AG1653">
        <v>0</v>
      </c>
      <c r="AH1653" t="s">
        <v>1493</v>
      </c>
      <c r="AI1653">
        <v>3</v>
      </c>
      <c r="AJ1653">
        <v>2023</v>
      </c>
      <c r="AK1653" t="s">
        <v>4315</v>
      </c>
      <c r="AL1653">
        <v>7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45694</v>
      </c>
      <c r="B1654">
        <v>2023</v>
      </c>
      <c r="C1654">
        <v>0</v>
      </c>
      <c r="D1654">
        <v>5181</v>
      </c>
      <c r="E1654">
        <v>7762</v>
      </c>
      <c r="F1654" s="110">
        <v>45127</v>
      </c>
      <c r="G1654">
        <v>12852.62</v>
      </c>
      <c r="H1654" t="s">
        <v>6624</v>
      </c>
      <c r="I1654" t="s">
        <v>47199</v>
      </c>
      <c r="J1654" t="s">
        <v>1833</v>
      </c>
      <c r="K1654">
        <v>0</v>
      </c>
      <c r="M1654">
        <v>0</v>
      </c>
      <c r="N1654" t="s">
        <v>1493</v>
      </c>
      <c r="O1654">
        <v>1758</v>
      </c>
      <c r="P1654" t="s">
        <v>6794</v>
      </c>
      <c r="Q1654" t="s">
        <v>4193</v>
      </c>
      <c r="R1654" t="s">
        <v>775</v>
      </c>
      <c r="S1654" s="110">
        <v>44927</v>
      </c>
      <c r="T1654" s="110">
        <v>45169</v>
      </c>
      <c r="U1654" s="110">
        <v>45182</v>
      </c>
      <c r="V1654" t="s">
        <v>779</v>
      </c>
      <c r="W1654">
        <v>7</v>
      </c>
      <c r="X1654">
        <v>703</v>
      </c>
      <c r="Y1654">
        <v>26</v>
      </c>
      <c r="Z1654">
        <v>782</v>
      </c>
      <c r="AA1654">
        <v>18</v>
      </c>
      <c r="AB1654">
        <v>2009</v>
      </c>
      <c r="AC1654" t="s">
        <v>4899</v>
      </c>
      <c r="AD1654">
        <v>0</v>
      </c>
      <c r="AE1654">
        <v>0</v>
      </c>
      <c r="AF1654">
        <v>6975</v>
      </c>
      <c r="AG1654">
        <v>0</v>
      </c>
      <c r="AH1654" t="s">
        <v>1493</v>
      </c>
      <c r="AI1654">
        <v>40</v>
      </c>
      <c r="AJ1654">
        <v>2023</v>
      </c>
      <c r="AK1654" t="s">
        <v>4315</v>
      </c>
      <c r="AL1654">
        <v>7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39934</v>
      </c>
      <c r="B1655">
        <v>2023</v>
      </c>
      <c r="C1655">
        <v>0</v>
      </c>
      <c r="D1655">
        <v>3683</v>
      </c>
      <c r="E1655">
        <v>7763</v>
      </c>
      <c r="F1655" s="110">
        <v>45127</v>
      </c>
      <c r="G1655">
        <v>1088.43</v>
      </c>
      <c r="H1655" t="s">
        <v>6624</v>
      </c>
      <c r="I1655" t="s">
        <v>44621</v>
      </c>
      <c r="J1655" t="s">
        <v>1833</v>
      </c>
      <c r="K1655">
        <v>0</v>
      </c>
      <c r="M1655">
        <v>0</v>
      </c>
      <c r="N1655" t="s">
        <v>1493</v>
      </c>
      <c r="O1655">
        <v>2737</v>
      </c>
      <c r="P1655" t="s">
        <v>776</v>
      </c>
      <c r="Q1655" t="s">
        <v>4193</v>
      </c>
      <c r="R1655" t="s">
        <v>775</v>
      </c>
      <c r="S1655" s="110">
        <v>44927</v>
      </c>
      <c r="T1655" s="110">
        <v>45169</v>
      </c>
      <c r="U1655" s="110">
        <v>45182</v>
      </c>
      <c r="V1655" t="s">
        <v>779</v>
      </c>
      <c r="W1655">
        <v>5</v>
      </c>
      <c r="X1655">
        <v>502</v>
      </c>
      <c r="Y1655">
        <v>12</v>
      </c>
      <c r="Z1655">
        <v>782</v>
      </c>
      <c r="AA1655">
        <v>2</v>
      </c>
      <c r="AB1655">
        <v>2035</v>
      </c>
      <c r="AC1655" t="s">
        <v>4326</v>
      </c>
      <c r="AD1655">
        <v>0</v>
      </c>
      <c r="AE1655">
        <v>0</v>
      </c>
      <c r="AF1655">
        <v>7717</v>
      </c>
      <c r="AG1655">
        <v>0</v>
      </c>
      <c r="AH1655" t="s">
        <v>1493</v>
      </c>
      <c r="AI1655">
        <v>3</v>
      </c>
      <c r="AJ1655">
        <v>2023</v>
      </c>
      <c r="AK1655" t="s">
        <v>4315</v>
      </c>
      <c r="AL1655">
        <v>7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40</v>
      </c>
      <c r="AS1655">
        <v>0</v>
      </c>
    </row>
    <row r="1656" spans="1:45" x14ac:dyDescent="0.25">
      <c r="A1656" t="s">
        <v>46048</v>
      </c>
      <c r="B1656">
        <v>2023</v>
      </c>
      <c r="C1656">
        <v>0</v>
      </c>
      <c r="D1656">
        <v>5364</v>
      </c>
      <c r="E1656">
        <v>7764</v>
      </c>
      <c r="F1656" s="110">
        <v>45127</v>
      </c>
      <c r="G1656">
        <v>377.38</v>
      </c>
      <c r="H1656" t="s">
        <v>6624</v>
      </c>
      <c r="I1656" t="s">
        <v>47200</v>
      </c>
      <c r="J1656" t="s">
        <v>1833</v>
      </c>
      <c r="K1656">
        <v>0</v>
      </c>
      <c r="M1656">
        <v>0</v>
      </c>
      <c r="N1656" t="s">
        <v>1493</v>
      </c>
      <c r="O1656">
        <v>1758</v>
      </c>
      <c r="P1656" t="s">
        <v>6794</v>
      </c>
      <c r="Q1656" t="s">
        <v>4193</v>
      </c>
      <c r="R1656" t="s">
        <v>775</v>
      </c>
      <c r="S1656" s="110">
        <v>44927</v>
      </c>
      <c r="T1656" s="110">
        <v>45169</v>
      </c>
      <c r="U1656" s="110">
        <v>45182</v>
      </c>
      <c r="V1656" t="s">
        <v>779</v>
      </c>
      <c r="W1656">
        <v>7</v>
      </c>
      <c r="X1656">
        <v>703</v>
      </c>
      <c r="Y1656">
        <v>26</v>
      </c>
      <c r="Z1656">
        <v>782</v>
      </c>
      <c r="AA1656">
        <v>18</v>
      </c>
      <c r="AB1656">
        <v>2009</v>
      </c>
      <c r="AC1656" t="s">
        <v>4899</v>
      </c>
      <c r="AD1656">
        <v>0</v>
      </c>
      <c r="AE1656">
        <v>0</v>
      </c>
      <c r="AF1656">
        <v>6975</v>
      </c>
      <c r="AG1656">
        <v>0</v>
      </c>
      <c r="AH1656" t="s">
        <v>1493</v>
      </c>
      <c r="AI1656">
        <v>40</v>
      </c>
      <c r="AJ1656">
        <v>2023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752</v>
      </c>
      <c r="AS1656">
        <v>0</v>
      </c>
    </row>
    <row r="1657" spans="1:45" x14ac:dyDescent="0.25">
      <c r="A1657" t="s">
        <v>37784</v>
      </c>
      <c r="B1657">
        <v>2023</v>
      </c>
      <c r="C1657">
        <v>0</v>
      </c>
      <c r="D1657">
        <v>3286</v>
      </c>
      <c r="E1657">
        <v>7765</v>
      </c>
      <c r="F1657" s="110">
        <v>45127</v>
      </c>
      <c r="G1657">
        <v>1345.88</v>
      </c>
      <c r="H1657" t="s">
        <v>6624</v>
      </c>
      <c r="I1657" t="s">
        <v>41218</v>
      </c>
      <c r="J1657" t="s">
        <v>1833</v>
      </c>
      <c r="K1657">
        <v>0</v>
      </c>
      <c r="M1657">
        <v>0</v>
      </c>
      <c r="N1657" t="s">
        <v>1493</v>
      </c>
      <c r="O1657">
        <v>2737</v>
      </c>
      <c r="P1657" t="s">
        <v>776</v>
      </c>
      <c r="Q1657" t="s">
        <v>4193</v>
      </c>
      <c r="R1657" t="s">
        <v>775</v>
      </c>
      <c r="S1657" s="110">
        <v>44927</v>
      </c>
      <c r="T1657" s="110">
        <v>45169</v>
      </c>
      <c r="U1657" s="110">
        <v>45182</v>
      </c>
      <c r="V1657" t="s">
        <v>779</v>
      </c>
      <c r="W1657">
        <v>5</v>
      </c>
      <c r="X1657">
        <v>502</v>
      </c>
      <c r="Y1657">
        <v>12</v>
      </c>
      <c r="Z1657">
        <v>782</v>
      </c>
      <c r="AA1657">
        <v>2</v>
      </c>
      <c r="AB1657">
        <v>2035</v>
      </c>
      <c r="AC1657" t="s">
        <v>4326</v>
      </c>
      <c r="AD1657">
        <v>0</v>
      </c>
      <c r="AE1657">
        <v>0</v>
      </c>
      <c r="AF1657">
        <v>7717</v>
      </c>
      <c r="AG1657">
        <v>0</v>
      </c>
      <c r="AH1657" t="s">
        <v>1493</v>
      </c>
      <c r="AI1657">
        <v>3</v>
      </c>
      <c r="AJ1657">
        <v>2023</v>
      </c>
      <c r="AK1657" t="s">
        <v>4315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1</v>
      </c>
    </row>
    <row r="1658" spans="1:45" x14ac:dyDescent="0.25">
      <c r="A1658" t="s">
        <v>39786</v>
      </c>
      <c r="B1658">
        <v>2023</v>
      </c>
      <c r="C1658">
        <v>0</v>
      </c>
      <c r="D1658">
        <v>3603</v>
      </c>
      <c r="E1658">
        <v>7766</v>
      </c>
      <c r="F1658" s="110">
        <v>45127</v>
      </c>
      <c r="G1658">
        <v>428.1</v>
      </c>
      <c r="H1658" t="s">
        <v>6624</v>
      </c>
      <c r="I1658" t="s">
        <v>44457</v>
      </c>
      <c r="J1658" t="s">
        <v>1833</v>
      </c>
      <c r="K1658">
        <v>0</v>
      </c>
      <c r="M1658">
        <v>0</v>
      </c>
      <c r="N1658" t="s">
        <v>1493</v>
      </c>
      <c r="O1658">
        <v>2729</v>
      </c>
      <c r="P1658" t="s">
        <v>776</v>
      </c>
      <c r="Q1658" t="s">
        <v>4193</v>
      </c>
      <c r="R1658" t="s">
        <v>775</v>
      </c>
      <c r="S1658" s="110">
        <v>44927</v>
      </c>
      <c r="T1658" s="110">
        <v>45169</v>
      </c>
      <c r="U1658" s="110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6</v>
      </c>
      <c r="AD1658">
        <v>0</v>
      </c>
      <c r="AE1658">
        <v>0</v>
      </c>
      <c r="AF1658">
        <v>7717</v>
      </c>
      <c r="AG1658">
        <v>0</v>
      </c>
      <c r="AH1658" t="s">
        <v>1493</v>
      </c>
      <c r="AI1658">
        <v>3</v>
      </c>
      <c r="AJ1658">
        <v>2023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600</v>
      </c>
      <c r="AS1658">
        <v>0</v>
      </c>
    </row>
    <row r="1659" spans="1:45" x14ac:dyDescent="0.25">
      <c r="A1659" t="s">
        <v>39786</v>
      </c>
      <c r="B1659">
        <v>2023</v>
      </c>
      <c r="C1659">
        <v>0</v>
      </c>
      <c r="D1659">
        <v>3603</v>
      </c>
      <c r="E1659">
        <v>7767</v>
      </c>
      <c r="F1659" s="110">
        <v>45127</v>
      </c>
      <c r="G1659">
        <v>1332.64</v>
      </c>
      <c r="H1659" t="s">
        <v>6624</v>
      </c>
      <c r="I1659" t="s">
        <v>44457</v>
      </c>
      <c r="J1659" t="s">
        <v>1833</v>
      </c>
      <c r="K1659">
        <v>0</v>
      </c>
      <c r="M1659">
        <v>0</v>
      </c>
      <c r="N1659" t="s">
        <v>1493</v>
      </c>
      <c r="O1659">
        <v>2730</v>
      </c>
      <c r="P1659" t="s">
        <v>776</v>
      </c>
      <c r="Q1659" t="s">
        <v>4193</v>
      </c>
      <c r="R1659" t="s">
        <v>775</v>
      </c>
      <c r="S1659" s="110">
        <v>44927</v>
      </c>
      <c r="T1659" s="110">
        <v>45169</v>
      </c>
      <c r="U1659" s="110">
        <v>45182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105</v>
      </c>
      <c r="AC1659" t="s">
        <v>4326</v>
      </c>
      <c r="AD1659">
        <v>0</v>
      </c>
      <c r="AE1659">
        <v>0</v>
      </c>
      <c r="AF1659">
        <v>7717</v>
      </c>
      <c r="AG1659">
        <v>0</v>
      </c>
      <c r="AH1659" t="s">
        <v>1493</v>
      </c>
      <c r="AI1659">
        <v>3</v>
      </c>
      <c r="AJ1659">
        <v>2023</v>
      </c>
      <c r="AK1659" t="s">
        <v>4315</v>
      </c>
      <c r="AL1659">
        <v>7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600</v>
      </c>
      <c r="AS1659">
        <v>0</v>
      </c>
    </row>
    <row r="1660" spans="1:45" x14ac:dyDescent="0.25">
      <c r="A1660" t="s">
        <v>37782</v>
      </c>
      <c r="B1660">
        <v>2023</v>
      </c>
      <c r="C1660">
        <v>0</v>
      </c>
      <c r="D1660">
        <v>3285</v>
      </c>
      <c r="E1660">
        <v>7768</v>
      </c>
      <c r="F1660" s="110">
        <v>45127</v>
      </c>
      <c r="G1660">
        <v>261.01</v>
      </c>
      <c r="H1660" t="s">
        <v>6624</v>
      </c>
      <c r="I1660" t="s">
        <v>41215</v>
      </c>
      <c r="J1660" t="s">
        <v>1833</v>
      </c>
      <c r="K1660">
        <v>0</v>
      </c>
      <c r="M1660">
        <v>0</v>
      </c>
      <c r="N1660" t="s">
        <v>1493</v>
      </c>
      <c r="O1660">
        <v>2738</v>
      </c>
      <c r="P1660" t="s">
        <v>776</v>
      </c>
      <c r="Q1660" t="s">
        <v>4193</v>
      </c>
      <c r="R1660" t="s">
        <v>775</v>
      </c>
      <c r="S1660" s="110">
        <v>44927</v>
      </c>
      <c r="T1660" s="110">
        <v>45169</v>
      </c>
      <c r="U1660" s="110">
        <v>45182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326</v>
      </c>
      <c r="AD1660">
        <v>0</v>
      </c>
      <c r="AE1660">
        <v>0</v>
      </c>
      <c r="AF1660">
        <v>7717</v>
      </c>
      <c r="AG1660">
        <v>0</v>
      </c>
      <c r="AH1660" t="s">
        <v>1493</v>
      </c>
      <c r="AI1660">
        <v>3</v>
      </c>
      <c r="AJ1660">
        <v>2023</v>
      </c>
      <c r="AK1660" t="s">
        <v>4315</v>
      </c>
      <c r="AL1660">
        <v>7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37782</v>
      </c>
      <c r="B1661">
        <v>2023</v>
      </c>
      <c r="C1661">
        <v>0</v>
      </c>
      <c r="D1661">
        <v>3285</v>
      </c>
      <c r="E1661">
        <v>7769</v>
      </c>
      <c r="F1661" s="110">
        <v>45127</v>
      </c>
      <c r="G1661">
        <v>1975.72</v>
      </c>
      <c r="H1661" t="s">
        <v>6624</v>
      </c>
      <c r="I1661" t="s">
        <v>41215</v>
      </c>
      <c r="J1661" t="s">
        <v>1833</v>
      </c>
      <c r="K1661">
        <v>0</v>
      </c>
      <c r="M1661">
        <v>0</v>
      </c>
      <c r="N1661" t="s">
        <v>1493</v>
      </c>
      <c r="O1661">
        <v>2728</v>
      </c>
      <c r="P1661" t="s">
        <v>776</v>
      </c>
      <c r="Q1661" t="s">
        <v>4193</v>
      </c>
      <c r="R1661" t="s">
        <v>775</v>
      </c>
      <c r="S1661" s="110">
        <v>44927</v>
      </c>
      <c r="T1661" s="110">
        <v>45169</v>
      </c>
      <c r="U1661" s="110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26</v>
      </c>
      <c r="AD1661">
        <v>0</v>
      </c>
      <c r="AE1661">
        <v>0</v>
      </c>
      <c r="AF1661">
        <v>7717</v>
      </c>
      <c r="AG1661">
        <v>0</v>
      </c>
      <c r="AH1661" t="s">
        <v>1493</v>
      </c>
      <c r="AI1661">
        <v>3</v>
      </c>
      <c r="AJ1661">
        <v>2023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37782</v>
      </c>
      <c r="B1662">
        <v>2023</v>
      </c>
      <c r="C1662">
        <v>0</v>
      </c>
      <c r="D1662">
        <v>3285</v>
      </c>
      <c r="E1662">
        <v>7770</v>
      </c>
      <c r="F1662" s="110">
        <v>45127</v>
      </c>
      <c r="G1662">
        <v>3526.53</v>
      </c>
      <c r="H1662" t="s">
        <v>6624</v>
      </c>
      <c r="I1662" t="s">
        <v>41215</v>
      </c>
      <c r="J1662" t="s">
        <v>1833</v>
      </c>
      <c r="K1662">
        <v>0</v>
      </c>
      <c r="M1662">
        <v>0</v>
      </c>
      <c r="N1662" t="s">
        <v>1493</v>
      </c>
      <c r="O1662">
        <v>2731</v>
      </c>
      <c r="P1662" t="s">
        <v>776</v>
      </c>
      <c r="Q1662" t="s">
        <v>4193</v>
      </c>
      <c r="R1662" t="s">
        <v>775</v>
      </c>
      <c r="S1662" s="110">
        <v>44927</v>
      </c>
      <c r="T1662" s="110">
        <v>45169</v>
      </c>
      <c r="U1662" s="110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26</v>
      </c>
      <c r="AD1662">
        <v>0</v>
      </c>
      <c r="AE1662">
        <v>0</v>
      </c>
      <c r="AF1662">
        <v>7717</v>
      </c>
      <c r="AG1662">
        <v>0</v>
      </c>
      <c r="AH1662" t="s">
        <v>1493</v>
      </c>
      <c r="AI1662">
        <v>3</v>
      </c>
      <c r="AJ1662">
        <v>2023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39611</v>
      </c>
      <c r="B1663">
        <v>2023</v>
      </c>
      <c r="C1663">
        <v>0</v>
      </c>
      <c r="D1663">
        <v>3518</v>
      </c>
      <c r="E1663">
        <v>7771</v>
      </c>
      <c r="F1663" s="110">
        <v>45127</v>
      </c>
      <c r="G1663">
        <v>100.67</v>
      </c>
      <c r="H1663" t="s">
        <v>6624</v>
      </c>
      <c r="I1663" t="s">
        <v>41158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69</v>
      </c>
      <c r="U1663" s="110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713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2716</v>
      </c>
      <c r="B1664">
        <v>2023</v>
      </c>
      <c r="C1664">
        <v>0</v>
      </c>
      <c r="D1664">
        <v>4366</v>
      </c>
      <c r="E1664">
        <v>7772</v>
      </c>
      <c r="F1664" s="110">
        <v>45127</v>
      </c>
      <c r="G1664">
        <v>492.76</v>
      </c>
      <c r="H1664" t="s">
        <v>6624</v>
      </c>
      <c r="I1664" t="s">
        <v>44190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69</v>
      </c>
      <c r="U1664" s="110">
        <v>45182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4616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7773</v>
      </c>
      <c r="F1665" s="110">
        <v>45127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69</v>
      </c>
      <c r="U1665" s="110">
        <v>45182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45970</v>
      </c>
      <c r="B1666">
        <v>2023</v>
      </c>
      <c r="C1666">
        <v>0</v>
      </c>
      <c r="D1666">
        <v>5318</v>
      </c>
      <c r="E1666">
        <v>7774</v>
      </c>
      <c r="F1666" s="110">
        <v>45127</v>
      </c>
      <c r="G1666">
        <v>50.34</v>
      </c>
      <c r="H1666" t="s">
        <v>6624</v>
      </c>
      <c r="I1666" t="s">
        <v>47201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69</v>
      </c>
      <c r="U1666" s="110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50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9828</v>
      </c>
      <c r="B1667">
        <v>2023</v>
      </c>
      <c r="C1667">
        <v>0</v>
      </c>
      <c r="D1667">
        <v>972</v>
      </c>
      <c r="E1667">
        <v>7775</v>
      </c>
      <c r="F1667" s="110">
        <v>45127</v>
      </c>
      <c r="G1667">
        <v>455</v>
      </c>
      <c r="H1667" t="s">
        <v>6624</v>
      </c>
      <c r="I1667" t="s">
        <v>47202</v>
      </c>
      <c r="J1667" t="s">
        <v>1833</v>
      </c>
      <c r="K1667">
        <v>0</v>
      </c>
      <c r="M1667">
        <v>0</v>
      </c>
      <c r="N1667" t="s">
        <v>1493</v>
      </c>
      <c r="O1667">
        <v>1587</v>
      </c>
      <c r="P1667" t="s">
        <v>778</v>
      </c>
      <c r="Q1667" t="s">
        <v>4193</v>
      </c>
      <c r="R1667" t="s">
        <v>775</v>
      </c>
      <c r="S1667" s="110">
        <v>44927</v>
      </c>
      <c r="T1667" s="110">
        <v>45169</v>
      </c>
      <c r="U1667" s="110">
        <v>45182</v>
      </c>
      <c r="V1667" t="s">
        <v>779</v>
      </c>
      <c r="W1667">
        <v>5</v>
      </c>
      <c r="X1667">
        <v>502</v>
      </c>
      <c r="Y1667">
        <v>12</v>
      </c>
      <c r="Z1667">
        <v>365</v>
      </c>
      <c r="AA1667">
        <v>2</v>
      </c>
      <c r="AB1667">
        <v>2033</v>
      </c>
      <c r="AC1667" t="s">
        <v>4673</v>
      </c>
      <c r="AD1667">
        <v>0</v>
      </c>
      <c r="AE1667">
        <v>0</v>
      </c>
      <c r="AF1667">
        <v>5151</v>
      </c>
      <c r="AG1667">
        <v>0</v>
      </c>
      <c r="AH1667" t="s">
        <v>1493</v>
      </c>
      <c r="AI1667">
        <v>23</v>
      </c>
      <c r="AJ1667">
        <v>2022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50</v>
      </c>
      <c r="AS1667">
        <v>0</v>
      </c>
    </row>
    <row r="1668" spans="1:45" x14ac:dyDescent="0.25">
      <c r="A1668" t="s">
        <v>36520</v>
      </c>
      <c r="B1668">
        <v>2023</v>
      </c>
      <c r="C1668">
        <v>0</v>
      </c>
      <c r="D1668">
        <v>2620</v>
      </c>
      <c r="E1668">
        <v>7776</v>
      </c>
      <c r="F1668" s="110">
        <v>45127</v>
      </c>
      <c r="G1668">
        <v>600</v>
      </c>
      <c r="H1668" t="s">
        <v>6624</v>
      </c>
      <c r="I1668" t="s">
        <v>37937</v>
      </c>
      <c r="J1668" t="s">
        <v>1833</v>
      </c>
      <c r="K1668">
        <v>0</v>
      </c>
      <c r="M1668">
        <v>0</v>
      </c>
      <c r="N1668" t="s">
        <v>1493</v>
      </c>
      <c r="O1668">
        <v>1585</v>
      </c>
      <c r="P1668" t="s">
        <v>778</v>
      </c>
      <c r="Q1668" t="s">
        <v>4193</v>
      </c>
      <c r="R1668" t="s">
        <v>775</v>
      </c>
      <c r="S1668" s="110">
        <v>44927</v>
      </c>
      <c r="T1668" s="110">
        <v>45169</v>
      </c>
      <c r="U1668" s="110">
        <v>45182</v>
      </c>
      <c r="V1668" t="s">
        <v>779</v>
      </c>
      <c r="W1668">
        <v>5</v>
      </c>
      <c r="X1668">
        <v>501</v>
      </c>
      <c r="Y1668">
        <v>4</v>
      </c>
      <c r="Z1668">
        <v>122</v>
      </c>
      <c r="AA1668">
        <v>1</v>
      </c>
      <c r="AB1668">
        <v>1005</v>
      </c>
      <c r="AC1668" t="s">
        <v>4673</v>
      </c>
      <c r="AD1668">
        <v>0</v>
      </c>
      <c r="AE1668">
        <v>0</v>
      </c>
      <c r="AF1668">
        <v>5151</v>
      </c>
      <c r="AG1668">
        <v>0</v>
      </c>
      <c r="AH1668" t="s">
        <v>1493</v>
      </c>
      <c r="AI1668">
        <v>23</v>
      </c>
      <c r="AJ1668">
        <v>2022</v>
      </c>
      <c r="AK1668" t="s">
        <v>4315</v>
      </c>
      <c r="AL1668">
        <v>7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36650</v>
      </c>
      <c r="B1669">
        <v>2023</v>
      </c>
      <c r="C1669">
        <v>0</v>
      </c>
      <c r="D1669">
        <v>2685</v>
      </c>
      <c r="E1669">
        <v>7777</v>
      </c>
      <c r="F1669" s="110">
        <v>45127</v>
      </c>
      <c r="G1669">
        <v>510</v>
      </c>
      <c r="H1669" t="s">
        <v>6624</v>
      </c>
      <c r="I1669" t="s">
        <v>47203</v>
      </c>
      <c r="J1669" t="s">
        <v>1833</v>
      </c>
      <c r="K1669">
        <v>0</v>
      </c>
      <c r="M1669">
        <v>0</v>
      </c>
      <c r="N1669" t="s">
        <v>1493</v>
      </c>
      <c r="O1669">
        <v>1586</v>
      </c>
      <c r="P1669" t="s">
        <v>778</v>
      </c>
      <c r="Q1669" t="s">
        <v>4193</v>
      </c>
      <c r="R1669" t="s">
        <v>775</v>
      </c>
      <c r="S1669" s="110">
        <v>44927</v>
      </c>
      <c r="T1669" s="110">
        <v>45169</v>
      </c>
      <c r="U1669" s="110">
        <v>45182</v>
      </c>
      <c r="V1669" t="s">
        <v>779</v>
      </c>
      <c r="W1669">
        <v>5</v>
      </c>
      <c r="X1669">
        <v>501</v>
      </c>
      <c r="Y1669">
        <v>4</v>
      </c>
      <c r="Z1669">
        <v>122</v>
      </c>
      <c r="AA1669">
        <v>1</v>
      </c>
      <c r="AB1669">
        <v>1005</v>
      </c>
      <c r="AC1669" t="s">
        <v>4673</v>
      </c>
      <c r="AD1669">
        <v>0</v>
      </c>
      <c r="AE1669">
        <v>0</v>
      </c>
      <c r="AF1669">
        <v>5151</v>
      </c>
      <c r="AG1669">
        <v>0</v>
      </c>
      <c r="AH1669" t="s">
        <v>1493</v>
      </c>
      <c r="AI1669">
        <v>23</v>
      </c>
      <c r="AJ1669">
        <v>2022</v>
      </c>
      <c r="AK1669" t="s">
        <v>4315</v>
      </c>
      <c r="AL1669">
        <v>7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43048</v>
      </c>
      <c r="B1670">
        <v>2023</v>
      </c>
      <c r="C1670">
        <v>0</v>
      </c>
      <c r="D1670">
        <v>4538</v>
      </c>
      <c r="E1670">
        <v>7778</v>
      </c>
      <c r="F1670" s="110">
        <v>45127</v>
      </c>
      <c r="G1670">
        <v>2220</v>
      </c>
      <c r="H1670" t="s">
        <v>6624</v>
      </c>
      <c r="I1670" t="s">
        <v>47204</v>
      </c>
      <c r="J1670" t="s">
        <v>1833</v>
      </c>
      <c r="K1670">
        <v>0</v>
      </c>
      <c r="M1670">
        <v>0</v>
      </c>
      <c r="N1670" t="s">
        <v>1493</v>
      </c>
      <c r="O1670">
        <v>48062488</v>
      </c>
      <c r="P1670" t="s">
        <v>7199</v>
      </c>
      <c r="Q1670" t="s">
        <v>4193</v>
      </c>
      <c r="R1670" t="s">
        <v>775</v>
      </c>
      <c r="S1670" s="110">
        <v>44927</v>
      </c>
      <c r="T1670" s="110">
        <v>45169</v>
      </c>
      <c r="U1670" s="110">
        <v>45182</v>
      </c>
      <c r="V1670" t="s">
        <v>779</v>
      </c>
      <c r="W1670">
        <v>5</v>
      </c>
      <c r="X1670">
        <v>502</v>
      </c>
      <c r="Y1670">
        <v>12</v>
      </c>
      <c r="Z1670">
        <v>306</v>
      </c>
      <c r="AA1670">
        <v>2</v>
      </c>
      <c r="AB1670">
        <v>2029</v>
      </c>
      <c r="AC1670" t="s">
        <v>4938</v>
      </c>
      <c r="AD1670">
        <v>0</v>
      </c>
      <c r="AE1670">
        <v>0</v>
      </c>
      <c r="AF1670">
        <v>7414</v>
      </c>
      <c r="AG1670">
        <v>0</v>
      </c>
      <c r="AH1670" t="s">
        <v>1493</v>
      </c>
      <c r="AI1670">
        <v>31</v>
      </c>
      <c r="AJ1670">
        <v>2022</v>
      </c>
      <c r="AK1670" t="s">
        <v>4383</v>
      </c>
      <c r="AL1670">
        <v>7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1</v>
      </c>
      <c r="AS1670">
        <v>0</v>
      </c>
    </row>
    <row r="1671" spans="1:45" x14ac:dyDescent="0.25">
      <c r="A1671" t="s">
        <v>45994</v>
      </c>
      <c r="B1671">
        <v>2023</v>
      </c>
      <c r="C1671">
        <v>0</v>
      </c>
      <c r="D1671">
        <v>5331</v>
      </c>
      <c r="E1671">
        <v>7779</v>
      </c>
      <c r="F1671" s="110">
        <v>45127</v>
      </c>
      <c r="G1671">
        <v>91</v>
      </c>
      <c r="H1671" t="s">
        <v>6624</v>
      </c>
      <c r="I1671" t="s">
        <v>47205</v>
      </c>
      <c r="J1671" t="s">
        <v>1833</v>
      </c>
      <c r="K1671">
        <v>0</v>
      </c>
      <c r="M1671">
        <v>0</v>
      </c>
      <c r="N1671" t="s">
        <v>1493</v>
      </c>
      <c r="O1671">
        <v>609</v>
      </c>
      <c r="P1671" t="s">
        <v>776</v>
      </c>
      <c r="Q1671" t="s">
        <v>4193</v>
      </c>
      <c r="R1671" t="s">
        <v>775</v>
      </c>
      <c r="S1671" s="110">
        <v>44927</v>
      </c>
      <c r="T1671" s="110">
        <v>45169</v>
      </c>
      <c r="U1671" s="110">
        <v>45182</v>
      </c>
      <c r="V1671" t="s">
        <v>779</v>
      </c>
      <c r="W1671">
        <v>10</v>
      </c>
      <c r="X1671">
        <v>1002</v>
      </c>
      <c r="Y1671">
        <v>20</v>
      </c>
      <c r="Z1671">
        <v>608</v>
      </c>
      <c r="AA1671">
        <v>4</v>
      </c>
      <c r="AB1671">
        <v>2056</v>
      </c>
      <c r="AC1671" t="s">
        <v>4311</v>
      </c>
      <c r="AD1671">
        <v>0</v>
      </c>
      <c r="AE1671">
        <v>0</v>
      </c>
      <c r="AF1671">
        <v>5089</v>
      </c>
      <c r="AG1671">
        <v>0</v>
      </c>
      <c r="AH1671" t="s">
        <v>1493</v>
      </c>
      <c r="AI1671">
        <v>73</v>
      </c>
      <c r="AJ1671">
        <v>2022</v>
      </c>
      <c r="AK1671" t="s">
        <v>4315</v>
      </c>
      <c r="AL1671">
        <v>7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42543</v>
      </c>
      <c r="B1672">
        <v>2023</v>
      </c>
      <c r="C1672">
        <v>0</v>
      </c>
      <c r="D1672">
        <v>4280</v>
      </c>
      <c r="E1672">
        <v>7780</v>
      </c>
      <c r="F1672" s="110">
        <v>45127</v>
      </c>
      <c r="G1672">
        <v>6.4</v>
      </c>
      <c r="H1672" t="s">
        <v>6624</v>
      </c>
      <c r="I1672" t="s">
        <v>44309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69</v>
      </c>
      <c r="U1672" s="110">
        <v>45182</v>
      </c>
      <c r="V1672" t="s">
        <v>779</v>
      </c>
      <c r="W1672">
        <v>3</v>
      </c>
      <c r="X1672">
        <v>301</v>
      </c>
      <c r="Y1672">
        <v>4</v>
      </c>
      <c r="Z1672">
        <v>122</v>
      </c>
      <c r="AA1672">
        <v>1</v>
      </c>
      <c r="AB1672">
        <v>2068</v>
      </c>
      <c r="AC1672" t="s">
        <v>4610</v>
      </c>
      <c r="AD1672">
        <v>0</v>
      </c>
      <c r="AE1672">
        <v>0</v>
      </c>
      <c r="AF1672">
        <v>934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39580</v>
      </c>
      <c r="B1673">
        <v>2023</v>
      </c>
      <c r="C1673">
        <v>0</v>
      </c>
      <c r="D1673">
        <v>3504</v>
      </c>
      <c r="E1673">
        <v>7781</v>
      </c>
      <c r="F1673" s="110">
        <v>45127</v>
      </c>
      <c r="G1673">
        <v>393.21</v>
      </c>
      <c r="H1673" t="s">
        <v>6624</v>
      </c>
      <c r="I1673" t="s">
        <v>41765</v>
      </c>
      <c r="J1673" t="s">
        <v>1833</v>
      </c>
      <c r="K1673">
        <v>0</v>
      </c>
      <c r="M1673">
        <v>0</v>
      </c>
      <c r="N1673" t="s">
        <v>1493</v>
      </c>
      <c r="O1673">
        <v>2461</v>
      </c>
      <c r="P1673" t="s">
        <v>795</v>
      </c>
      <c r="Q1673" t="s">
        <v>4193</v>
      </c>
      <c r="R1673" t="s">
        <v>775</v>
      </c>
      <c r="S1673" s="110">
        <v>44927</v>
      </c>
      <c r="T1673" s="110">
        <v>45169</v>
      </c>
      <c r="U1673" s="110">
        <v>45182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779</v>
      </c>
      <c r="AD1673">
        <v>0</v>
      </c>
      <c r="AE1673">
        <v>0</v>
      </c>
      <c r="AF1673">
        <v>678</v>
      </c>
      <c r="AG1673">
        <v>0</v>
      </c>
      <c r="AH1673" t="s">
        <v>1493</v>
      </c>
      <c r="AI1673">
        <v>71</v>
      </c>
      <c r="AJ1673">
        <v>2022</v>
      </c>
      <c r="AK1673" t="s">
        <v>4315</v>
      </c>
      <c r="AL1673">
        <v>7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42722</v>
      </c>
      <c r="B1674">
        <v>2023</v>
      </c>
      <c r="C1674">
        <v>0</v>
      </c>
      <c r="D1674">
        <v>4370</v>
      </c>
      <c r="E1674">
        <v>7782</v>
      </c>
      <c r="F1674" s="110">
        <v>45127</v>
      </c>
      <c r="G1674">
        <v>575</v>
      </c>
      <c r="H1674" t="s">
        <v>6624</v>
      </c>
      <c r="I1674" t="s">
        <v>47206</v>
      </c>
      <c r="J1674" t="s">
        <v>1833</v>
      </c>
      <c r="K1674">
        <v>0</v>
      </c>
      <c r="M1674">
        <v>0</v>
      </c>
      <c r="N1674" t="s">
        <v>1493</v>
      </c>
      <c r="O1674">
        <v>466</v>
      </c>
      <c r="P1674" t="s">
        <v>776</v>
      </c>
      <c r="Q1674" t="s">
        <v>4193</v>
      </c>
      <c r="R1674" t="s">
        <v>775</v>
      </c>
      <c r="S1674" s="110">
        <v>44927</v>
      </c>
      <c r="T1674" s="110">
        <v>45169</v>
      </c>
      <c r="U1674" s="110">
        <v>45182</v>
      </c>
      <c r="V1674" t="s">
        <v>779</v>
      </c>
      <c r="W1674">
        <v>6</v>
      </c>
      <c r="X1674">
        <v>603</v>
      </c>
      <c r="Y1674">
        <v>26</v>
      </c>
      <c r="Z1674">
        <v>782</v>
      </c>
      <c r="AA1674">
        <v>17</v>
      </c>
      <c r="AB1674">
        <v>2073</v>
      </c>
      <c r="AC1674" t="s">
        <v>4813</v>
      </c>
      <c r="AD1674">
        <v>0</v>
      </c>
      <c r="AE1674">
        <v>0</v>
      </c>
      <c r="AF1674">
        <v>5258</v>
      </c>
      <c r="AG1674">
        <v>0</v>
      </c>
      <c r="AH1674" t="s">
        <v>1493</v>
      </c>
      <c r="AI1674">
        <v>13</v>
      </c>
      <c r="AJ1674">
        <v>2023</v>
      </c>
      <c r="AK1674" t="s">
        <v>4315</v>
      </c>
      <c r="AL1674">
        <v>7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42722</v>
      </c>
      <c r="B1675">
        <v>2023</v>
      </c>
      <c r="C1675">
        <v>0</v>
      </c>
      <c r="D1675">
        <v>4370</v>
      </c>
      <c r="E1675">
        <v>7783</v>
      </c>
      <c r="F1675" s="110">
        <v>45127</v>
      </c>
      <c r="G1675">
        <v>172.5</v>
      </c>
      <c r="H1675" t="s">
        <v>6624</v>
      </c>
      <c r="I1675" t="s">
        <v>47206</v>
      </c>
      <c r="J1675" t="s">
        <v>1833</v>
      </c>
      <c r="K1675">
        <v>0</v>
      </c>
      <c r="M1675">
        <v>0</v>
      </c>
      <c r="N1675" t="s">
        <v>1493</v>
      </c>
      <c r="O1675">
        <v>468</v>
      </c>
      <c r="P1675" t="s">
        <v>776</v>
      </c>
      <c r="Q1675" t="s">
        <v>4193</v>
      </c>
      <c r="R1675" t="s">
        <v>775</v>
      </c>
      <c r="S1675" s="110">
        <v>44927</v>
      </c>
      <c r="T1675" s="110">
        <v>45169</v>
      </c>
      <c r="U1675" s="110">
        <v>45182</v>
      </c>
      <c r="V1675" t="s">
        <v>779</v>
      </c>
      <c r="W1675">
        <v>6</v>
      </c>
      <c r="X1675">
        <v>603</v>
      </c>
      <c r="Y1675">
        <v>26</v>
      </c>
      <c r="Z1675">
        <v>782</v>
      </c>
      <c r="AA1675">
        <v>17</v>
      </c>
      <c r="AB1675">
        <v>2073</v>
      </c>
      <c r="AC1675" t="s">
        <v>4813</v>
      </c>
      <c r="AD1675">
        <v>0</v>
      </c>
      <c r="AE1675">
        <v>0</v>
      </c>
      <c r="AF1675">
        <v>5258</v>
      </c>
      <c r="AG1675">
        <v>0</v>
      </c>
      <c r="AH1675" t="s">
        <v>1493</v>
      </c>
      <c r="AI1675">
        <v>13</v>
      </c>
      <c r="AJ1675">
        <v>2023</v>
      </c>
      <c r="AK1675" t="s">
        <v>4315</v>
      </c>
      <c r="AL1675">
        <v>7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42722</v>
      </c>
      <c r="B1676">
        <v>2023</v>
      </c>
      <c r="C1676">
        <v>0</v>
      </c>
      <c r="D1676">
        <v>4370</v>
      </c>
      <c r="E1676">
        <v>7784</v>
      </c>
      <c r="F1676" s="110">
        <v>45127</v>
      </c>
      <c r="G1676">
        <v>345</v>
      </c>
      <c r="H1676" t="s">
        <v>6624</v>
      </c>
      <c r="I1676" t="s">
        <v>47206</v>
      </c>
      <c r="J1676" t="s">
        <v>1833</v>
      </c>
      <c r="K1676">
        <v>0</v>
      </c>
      <c r="M1676">
        <v>0</v>
      </c>
      <c r="N1676" t="s">
        <v>1493</v>
      </c>
      <c r="O1676">
        <v>469</v>
      </c>
      <c r="P1676" t="s">
        <v>776</v>
      </c>
      <c r="Q1676" t="s">
        <v>4193</v>
      </c>
      <c r="R1676" t="s">
        <v>775</v>
      </c>
      <c r="S1676" s="110">
        <v>44927</v>
      </c>
      <c r="T1676" s="110">
        <v>45169</v>
      </c>
      <c r="U1676" s="110">
        <v>45182</v>
      </c>
      <c r="V1676" t="s">
        <v>779</v>
      </c>
      <c r="W1676">
        <v>6</v>
      </c>
      <c r="X1676">
        <v>603</v>
      </c>
      <c r="Y1676">
        <v>26</v>
      </c>
      <c r="Z1676">
        <v>782</v>
      </c>
      <c r="AA1676">
        <v>17</v>
      </c>
      <c r="AB1676">
        <v>2073</v>
      </c>
      <c r="AC1676" t="s">
        <v>4813</v>
      </c>
      <c r="AD1676">
        <v>0</v>
      </c>
      <c r="AE1676">
        <v>0</v>
      </c>
      <c r="AF1676">
        <v>5258</v>
      </c>
      <c r="AG1676">
        <v>0</v>
      </c>
      <c r="AH1676" t="s">
        <v>1493</v>
      </c>
      <c r="AI1676">
        <v>13</v>
      </c>
      <c r="AJ1676">
        <v>2023</v>
      </c>
      <c r="AK1676" t="s">
        <v>4315</v>
      </c>
      <c r="AL1676">
        <v>7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42722</v>
      </c>
      <c r="B1677">
        <v>2023</v>
      </c>
      <c r="C1677">
        <v>0</v>
      </c>
      <c r="D1677">
        <v>4370</v>
      </c>
      <c r="E1677">
        <v>7785</v>
      </c>
      <c r="F1677" s="110">
        <v>45127</v>
      </c>
      <c r="G1677">
        <v>575</v>
      </c>
      <c r="H1677" t="s">
        <v>6624</v>
      </c>
      <c r="I1677" t="s">
        <v>47206</v>
      </c>
      <c r="J1677" t="s">
        <v>1833</v>
      </c>
      <c r="K1677">
        <v>0</v>
      </c>
      <c r="M1677">
        <v>0</v>
      </c>
      <c r="N1677" t="s">
        <v>1493</v>
      </c>
      <c r="O1677">
        <v>467</v>
      </c>
      <c r="P1677" t="s">
        <v>776</v>
      </c>
      <c r="Q1677" t="s">
        <v>4193</v>
      </c>
      <c r="R1677" t="s">
        <v>775</v>
      </c>
      <c r="S1677" s="110">
        <v>44927</v>
      </c>
      <c r="T1677" s="110">
        <v>45169</v>
      </c>
      <c r="U1677" s="110">
        <v>45182</v>
      </c>
      <c r="V1677" t="s">
        <v>779</v>
      </c>
      <c r="W1677">
        <v>6</v>
      </c>
      <c r="X1677">
        <v>603</v>
      </c>
      <c r="Y1677">
        <v>26</v>
      </c>
      <c r="Z1677">
        <v>782</v>
      </c>
      <c r="AA1677">
        <v>17</v>
      </c>
      <c r="AB1677">
        <v>2073</v>
      </c>
      <c r="AC1677" t="s">
        <v>4813</v>
      </c>
      <c r="AD1677">
        <v>0</v>
      </c>
      <c r="AE1677">
        <v>0</v>
      </c>
      <c r="AF1677">
        <v>5258</v>
      </c>
      <c r="AG1677">
        <v>0</v>
      </c>
      <c r="AH1677" t="s">
        <v>1493</v>
      </c>
      <c r="AI1677">
        <v>13</v>
      </c>
      <c r="AJ1677">
        <v>2023</v>
      </c>
      <c r="AK1677" t="s">
        <v>4315</v>
      </c>
      <c r="AL1677">
        <v>7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39358</v>
      </c>
      <c r="B1678">
        <v>2023</v>
      </c>
      <c r="C1678">
        <v>0</v>
      </c>
      <c r="D1678">
        <v>3387</v>
      </c>
      <c r="E1678">
        <v>7786</v>
      </c>
      <c r="F1678" s="110">
        <v>45127</v>
      </c>
      <c r="G1678">
        <v>1250</v>
      </c>
      <c r="H1678" t="s">
        <v>6624</v>
      </c>
      <c r="I1678" t="s">
        <v>41209</v>
      </c>
      <c r="J1678" t="s">
        <v>1833</v>
      </c>
      <c r="K1678">
        <v>0</v>
      </c>
      <c r="M1678">
        <v>0</v>
      </c>
      <c r="N1678" t="s">
        <v>1493</v>
      </c>
      <c r="O1678">
        <v>467</v>
      </c>
      <c r="P1678" t="s">
        <v>776</v>
      </c>
      <c r="Q1678" t="s">
        <v>4193</v>
      </c>
      <c r="R1678" t="s">
        <v>775</v>
      </c>
      <c r="S1678" s="110">
        <v>44927</v>
      </c>
      <c r="T1678" s="110">
        <v>45169</v>
      </c>
      <c r="U1678" s="110">
        <v>45182</v>
      </c>
      <c r="V1678" t="s">
        <v>779</v>
      </c>
      <c r="W1678">
        <v>6</v>
      </c>
      <c r="X1678">
        <v>603</v>
      </c>
      <c r="Y1678">
        <v>26</v>
      </c>
      <c r="Z1678">
        <v>782</v>
      </c>
      <c r="AA1678">
        <v>17</v>
      </c>
      <c r="AB1678">
        <v>2073</v>
      </c>
      <c r="AC1678" t="s">
        <v>4311</v>
      </c>
      <c r="AD1678">
        <v>0</v>
      </c>
      <c r="AE1678">
        <v>0</v>
      </c>
      <c r="AF1678">
        <v>5258</v>
      </c>
      <c r="AG1678">
        <v>0</v>
      </c>
      <c r="AH1678" t="s">
        <v>1493</v>
      </c>
      <c r="AI1678">
        <v>56</v>
      </c>
      <c r="AJ1678">
        <v>2022</v>
      </c>
      <c r="AK1678" t="s">
        <v>4315</v>
      </c>
      <c r="AL1678">
        <v>7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42973</v>
      </c>
      <c r="B1679">
        <v>2023</v>
      </c>
      <c r="C1679">
        <v>0</v>
      </c>
      <c r="D1679">
        <v>4499</v>
      </c>
      <c r="E1679">
        <v>7787</v>
      </c>
      <c r="F1679" s="110">
        <v>45127</v>
      </c>
      <c r="G1679">
        <v>698.95</v>
      </c>
      <c r="H1679" t="s">
        <v>6624</v>
      </c>
      <c r="I1679" t="s">
        <v>47207</v>
      </c>
      <c r="J1679" t="s">
        <v>1833</v>
      </c>
      <c r="K1679">
        <v>0</v>
      </c>
      <c r="M1679">
        <v>0</v>
      </c>
      <c r="N1679" t="s">
        <v>1493</v>
      </c>
      <c r="O1679">
        <v>14031</v>
      </c>
      <c r="P1679" t="s">
        <v>798</v>
      </c>
      <c r="Q1679" t="s">
        <v>4193</v>
      </c>
      <c r="R1679" t="s">
        <v>775</v>
      </c>
      <c r="S1679" s="110">
        <v>44927</v>
      </c>
      <c r="T1679" s="110">
        <v>45169</v>
      </c>
      <c r="U1679" s="110">
        <v>45182</v>
      </c>
      <c r="V1679" t="s">
        <v>779</v>
      </c>
      <c r="W1679">
        <v>9</v>
      </c>
      <c r="X1679">
        <v>902</v>
      </c>
      <c r="Y1679">
        <v>8</v>
      </c>
      <c r="Z1679">
        <v>244</v>
      </c>
      <c r="AA1679">
        <v>11</v>
      </c>
      <c r="AB1679">
        <v>2018</v>
      </c>
      <c r="AC1679" t="s">
        <v>4693</v>
      </c>
      <c r="AD1679">
        <v>0</v>
      </c>
      <c r="AE1679">
        <v>0</v>
      </c>
      <c r="AF1679">
        <v>8825</v>
      </c>
      <c r="AG1679">
        <v>0</v>
      </c>
      <c r="AH1679" t="s">
        <v>1493</v>
      </c>
      <c r="AI1679">
        <v>15</v>
      </c>
      <c r="AJ1679">
        <v>2022</v>
      </c>
      <c r="AK1679" t="s">
        <v>4383</v>
      </c>
      <c r="AL1679">
        <v>7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46008</v>
      </c>
      <c r="B1680">
        <v>2023</v>
      </c>
      <c r="C1680">
        <v>0</v>
      </c>
      <c r="D1680">
        <v>5338</v>
      </c>
      <c r="E1680">
        <v>7691</v>
      </c>
      <c r="F1680" s="110">
        <v>45125</v>
      </c>
      <c r="G1680">
        <v>231</v>
      </c>
      <c r="H1680" t="s">
        <v>6624</v>
      </c>
      <c r="I1680" t="s">
        <v>47208</v>
      </c>
      <c r="J1680" t="s">
        <v>1833</v>
      </c>
      <c r="K1680">
        <v>0</v>
      </c>
      <c r="M1680">
        <v>0</v>
      </c>
      <c r="N1680" t="s">
        <v>1493</v>
      </c>
      <c r="O1680">
        <v>1219</v>
      </c>
      <c r="P1680" t="s">
        <v>47209</v>
      </c>
      <c r="Q1680" t="s">
        <v>4193</v>
      </c>
      <c r="R1680" t="s">
        <v>775</v>
      </c>
      <c r="S1680" s="110">
        <v>44927</v>
      </c>
      <c r="T1680" s="110">
        <v>45169</v>
      </c>
      <c r="U1680" s="110">
        <v>45182</v>
      </c>
      <c r="V1680" t="s">
        <v>779</v>
      </c>
      <c r="W1680">
        <v>7</v>
      </c>
      <c r="X1680">
        <v>702</v>
      </c>
      <c r="Y1680">
        <v>15</v>
      </c>
      <c r="Z1680">
        <v>452</v>
      </c>
      <c r="AA1680">
        <v>10</v>
      </c>
      <c r="AB1680">
        <v>2006</v>
      </c>
      <c r="AC1680" t="s">
        <v>6349</v>
      </c>
      <c r="AD1680">
        <v>0</v>
      </c>
      <c r="AE1680">
        <v>0</v>
      </c>
      <c r="AF1680">
        <v>5759</v>
      </c>
      <c r="AG1680">
        <v>0</v>
      </c>
      <c r="AH1680" t="s">
        <v>1833</v>
      </c>
      <c r="AI1680">
        <v>264</v>
      </c>
      <c r="AJ1680">
        <v>2023</v>
      </c>
      <c r="AK1680" t="s">
        <v>21182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46016</v>
      </c>
      <c r="B1681">
        <v>2023</v>
      </c>
      <c r="C1681">
        <v>0</v>
      </c>
      <c r="D1681">
        <v>5342</v>
      </c>
      <c r="E1681">
        <v>7692</v>
      </c>
      <c r="F1681" s="110">
        <v>45125</v>
      </c>
      <c r="G1681">
        <v>620</v>
      </c>
      <c r="H1681" t="s">
        <v>6624</v>
      </c>
      <c r="I1681" t="s">
        <v>47210</v>
      </c>
      <c r="J1681" t="s">
        <v>419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69</v>
      </c>
      <c r="U1681" s="110">
        <v>45182</v>
      </c>
      <c r="V1681" t="s">
        <v>779</v>
      </c>
      <c r="W1681">
        <v>9</v>
      </c>
      <c r="X1681">
        <v>902</v>
      </c>
      <c r="Y1681">
        <v>8</v>
      </c>
      <c r="Z1681">
        <v>244</v>
      </c>
      <c r="AA1681">
        <v>11</v>
      </c>
      <c r="AB1681">
        <v>2016</v>
      </c>
      <c r="AC1681" t="s">
        <v>6165</v>
      </c>
      <c r="AD1681">
        <v>0</v>
      </c>
      <c r="AE1681">
        <v>0</v>
      </c>
      <c r="AF1681">
        <v>9398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5081</v>
      </c>
      <c r="AN1681" t="s">
        <v>4193</v>
      </c>
      <c r="AO1681" t="s">
        <v>1413</v>
      </c>
      <c r="AP1681">
        <v>0</v>
      </c>
      <c r="AQ1681">
        <v>0</v>
      </c>
      <c r="AR1681">
        <v>660</v>
      </c>
      <c r="AS1681">
        <v>0</v>
      </c>
    </row>
    <row r="1682" spans="1:45" x14ac:dyDescent="0.25">
      <c r="A1682" t="s">
        <v>46018</v>
      </c>
      <c r="B1682">
        <v>2023</v>
      </c>
      <c r="C1682">
        <v>0</v>
      </c>
      <c r="D1682">
        <v>5343</v>
      </c>
      <c r="E1682">
        <v>7693</v>
      </c>
      <c r="F1682" s="110">
        <v>45125</v>
      </c>
      <c r="G1682">
        <v>620</v>
      </c>
      <c r="H1682" t="s">
        <v>6624</v>
      </c>
      <c r="I1682" t="s">
        <v>47211</v>
      </c>
      <c r="J1682" t="s">
        <v>419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69</v>
      </c>
      <c r="U1682" s="110">
        <v>45182</v>
      </c>
      <c r="V1682" t="s">
        <v>779</v>
      </c>
      <c r="W1682">
        <v>9</v>
      </c>
      <c r="X1682">
        <v>901</v>
      </c>
      <c r="Y1682">
        <v>4</v>
      </c>
      <c r="Z1682">
        <v>122</v>
      </c>
      <c r="AA1682">
        <v>1</v>
      </c>
      <c r="AB1682">
        <v>2010</v>
      </c>
      <c r="AC1682" t="s">
        <v>6165</v>
      </c>
      <c r="AD1682">
        <v>0</v>
      </c>
      <c r="AE1682">
        <v>0</v>
      </c>
      <c r="AF1682">
        <v>453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5081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0128</v>
      </c>
      <c r="B1683">
        <v>2023</v>
      </c>
      <c r="C1683">
        <v>0</v>
      </c>
      <c r="D1683">
        <v>1120</v>
      </c>
      <c r="E1683">
        <v>7694</v>
      </c>
      <c r="F1683" s="110">
        <v>45125</v>
      </c>
      <c r="G1683">
        <v>261.14999999999998</v>
      </c>
      <c r="H1683" t="s">
        <v>6624</v>
      </c>
      <c r="I1683" t="s">
        <v>33381</v>
      </c>
      <c r="J1683" t="s">
        <v>1833</v>
      </c>
      <c r="K1683">
        <v>0</v>
      </c>
      <c r="M1683">
        <v>0</v>
      </c>
      <c r="N1683" t="s">
        <v>1493</v>
      </c>
      <c r="O1683">
        <v>71</v>
      </c>
      <c r="P1683" t="s">
        <v>776</v>
      </c>
      <c r="Q1683" t="s">
        <v>4193</v>
      </c>
      <c r="R1683" t="s">
        <v>775</v>
      </c>
      <c r="S1683" s="110">
        <v>44927</v>
      </c>
      <c r="T1683" s="110">
        <v>45169</v>
      </c>
      <c r="U1683" s="110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311</v>
      </c>
      <c r="AD1683">
        <v>0</v>
      </c>
      <c r="AE1683">
        <v>0</v>
      </c>
      <c r="AF1683">
        <v>7859</v>
      </c>
      <c r="AG1683">
        <v>0</v>
      </c>
      <c r="AH1683" t="s">
        <v>1493</v>
      </c>
      <c r="AI1683">
        <v>29</v>
      </c>
      <c r="AJ1683">
        <v>2022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10132</v>
      </c>
      <c r="B1684">
        <v>2023</v>
      </c>
      <c r="C1684">
        <v>0</v>
      </c>
      <c r="D1684">
        <v>1122</v>
      </c>
      <c r="E1684">
        <v>7695</v>
      </c>
      <c r="F1684" s="110">
        <v>45125</v>
      </c>
      <c r="G1684">
        <v>283.99</v>
      </c>
      <c r="H1684" t="s">
        <v>6624</v>
      </c>
      <c r="I1684" t="s">
        <v>33383</v>
      </c>
      <c r="J1684" t="s">
        <v>1833</v>
      </c>
      <c r="K1684">
        <v>0</v>
      </c>
      <c r="M1684">
        <v>0</v>
      </c>
      <c r="N1684" t="s">
        <v>1493</v>
      </c>
      <c r="O1684">
        <v>71</v>
      </c>
      <c r="P1684" t="s">
        <v>776</v>
      </c>
      <c r="Q1684" t="s">
        <v>4193</v>
      </c>
      <c r="R1684" t="s">
        <v>775</v>
      </c>
      <c r="S1684" s="110">
        <v>44927</v>
      </c>
      <c r="T1684" s="110">
        <v>45169</v>
      </c>
      <c r="U1684" s="110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311</v>
      </c>
      <c r="AD1684">
        <v>0</v>
      </c>
      <c r="AE1684">
        <v>0</v>
      </c>
      <c r="AF1684">
        <v>7859</v>
      </c>
      <c r="AG1684">
        <v>0</v>
      </c>
      <c r="AH1684" t="s">
        <v>1493</v>
      </c>
      <c r="AI1684">
        <v>29</v>
      </c>
      <c r="AJ1684">
        <v>2022</v>
      </c>
      <c r="AK1684" t="s">
        <v>4315</v>
      </c>
      <c r="AL1684">
        <v>7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10130</v>
      </c>
      <c r="B1685">
        <v>2023</v>
      </c>
      <c r="C1685">
        <v>0</v>
      </c>
      <c r="D1685">
        <v>1121</v>
      </c>
      <c r="E1685">
        <v>7696</v>
      </c>
      <c r="F1685" s="110">
        <v>45125</v>
      </c>
      <c r="G1685">
        <v>587.29999999999995</v>
      </c>
      <c r="H1685" t="s">
        <v>6624</v>
      </c>
      <c r="I1685" t="s">
        <v>33382</v>
      </c>
      <c r="J1685" t="s">
        <v>1833</v>
      </c>
      <c r="K1685">
        <v>0</v>
      </c>
      <c r="M1685">
        <v>0</v>
      </c>
      <c r="N1685" t="s">
        <v>1493</v>
      </c>
      <c r="O1685">
        <v>71</v>
      </c>
      <c r="P1685" t="s">
        <v>776</v>
      </c>
      <c r="Q1685" t="s">
        <v>4193</v>
      </c>
      <c r="R1685" t="s">
        <v>775</v>
      </c>
      <c r="S1685" s="110">
        <v>44927</v>
      </c>
      <c r="T1685" s="110">
        <v>45169</v>
      </c>
      <c r="U1685" s="110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311</v>
      </c>
      <c r="AD1685">
        <v>0</v>
      </c>
      <c r="AE1685">
        <v>0</v>
      </c>
      <c r="AF1685">
        <v>7859</v>
      </c>
      <c r="AG1685">
        <v>0</v>
      </c>
      <c r="AH1685" t="s">
        <v>1493</v>
      </c>
      <c r="AI1685">
        <v>29</v>
      </c>
      <c r="AJ1685">
        <v>2022</v>
      </c>
      <c r="AK1685" t="s">
        <v>4315</v>
      </c>
      <c r="AL1685">
        <v>7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718</v>
      </c>
      <c r="B1686">
        <v>2023</v>
      </c>
      <c r="C1686">
        <v>0</v>
      </c>
      <c r="D1686">
        <v>4367</v>
      </c>
      <c r="E1686">
        <v>7697</v>
      </c>
      <c r="F1686" s="110">
        <v>45125</v>
      </c>
      <c r="G1686">
        <v>50.34</v>
      </c>
      <c r="H1686" t="s">
        <v>6624</v>
      </c>
      <c r="I1686" t="s">
        <v>44190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69</v>
      </c>
      <c r="U1686" s="110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321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5975</v>
      </c>
      <c r="B1687">
        <v>2023</v>
      </c>
      <c r="C1687">
        <v>0</v>
      </c>
      <c r="D1687">
        <v>5321</v>
      </c>
      <c r="E1687">
        <v>7698</v>
      </c>
      <c r="F1687" s="110">
        <v>45125</v>
      </c>
      <c r="G1687">
        <v>50.34</v>
      </c>
      <c r="H1687" t="s">
        <v>6624</v>
      </c>
      <c r="I1687" t="s">
        <v>47212</v>
      </c>
      <c r="J1687" t="s">
        <v>419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69</v>
      </c>
      <c r="U1687" s="110">
        <v>45182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4876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5970</v>
      </c>
      <c r="B1688">
        <v>2023</v>
      </c>
      <c r="C1688">
        <v>0</v>
      </c>
      <c r="D1688">
        <v>5318</v>
      </c>
      <c r="E1688">
        <v>7699</v>
      </c>
      <c r="F1688" s="110">
        <v>45125</v>
      </c>
      <c r="G1688">
        <v>50.34</v>
      </c>
      <c r="H1688" t="s">
        <v>6624</v>
      </c>
      <c r="I1688" t="s">
        <v>47201</v>
      </c>
      <c r="J1688" t="s">
        <v>419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69</v>
      </c>
      <c r="U1688" s="110">
        <v>45182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50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716</v>
      </c>
      <c r="B1689">
        <v>2023</v>
      </c>
      <c r="C1689">
        <v>0</v>
      </c>
      <c r="D1689">
        <v>4366</v>
      </c>
      <c r="E1689">
        <v>7700</v>
      </c>
      <c r="F1689" s="110">
        <v>45125</v>
      </c>
      <c r="G1689">
        <v>50.34</v>
      </c>
      <c r="H1689" t="s">
        <v>6624</v>
      </c>
      <c r="I1689" t="s">
        <v>44190</v>
      </c>
      <c r="J1689" t="s">
        <v>419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69</v>
      </c>
      <c r="U1689" s="110">
        <v>45182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4616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5639</v>
      </c>
      <c r="B1690">
        <v>2023</v>
      </c>
      <c r="C1690">
        <v>0</v>
      </c>
      <c r="D1690">
        <v>5153</v>
      </c>
      <c r="E1690">
        <v>7701</v>
      </c>
      <c r="F1690" s="110">
        <v>45125</v>
      </c>
      <c r="G1690">
        <v>400</v>
      </c>
      <c r="H1690" t="s">
        <v>6624</v>
      </c>
      <c r="I1690" t="s">
        <v>47213</v>
      </c>
      <c r="J1690" t="s">
        <v>1833</v>
      </c>
      <c r="K1690">
        <v>0</v>
      </c>
      <c r="M1690">
        <v>0</v>
      </c>
      <c r="N1690" t="s">
        <v>183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69</v>
      </c>
      <c r="U1690" s="11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1</v>
      </c>
      <c r="AC1690" t="s">
        <v>5763</v>
      </c>
      <c r="AD1690">
        <v>0</v>
      </c>
      <c r="AE1690">
        <v>0</v>
      </c>
      <c r="AF1690">
        <v>7378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3805</v>
      </c>
      <c r="B1691">
        <v>2023</v>
      </c>
      <c r="C1691">
        <v>0</v>
      </c>
      <c r="D1691">
        <v>4929</v>
      </c>
      <c r="E1691">
        <v>7702</v>
      </c>
      <c r="F1691" s="110">
        <v>45125</v>
      </c>
      <c r="G1691">
        <v>6212</v>
      </c>
      <c r="H1691" t="s">
        <v>6624</v>
      </c>
      <c r="I1691" t="s">
        <v>47214</v>
      </c>
      <c r="J1691" t="s">
        <v>1833</v>
      </c>
      <c r="K1691">
        <v>0</v>
      </c>
      <c r="M1691">
        <v>0</v>
      </c>
      <c r="N1691" t="s">
        <v>1493</v>
      </c>
      <c r="O1691">
        <v>10553</v>
      </c>
      <c r="P1691" t="s">
        <v>776</v>
      </c>
      <c r="Q1691" t="s">
        <v>4193</v>
      </c>
      <c r="R1691" t="s">
        <v>775</v>
      </c>
      <c r="S1691" s="110">
        <v>44927</v>
      </c>
      <c r="T1691" s="110">
        <v>45169</v>
      </c>
      <c r="U1691" s="110">
        <v>45182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2100</v>
      </c>
      <c r="AC1691" t="s">
        <v>9832</v>
      </c>
      <c r="AD1691">
        <v>0</v>
      </c>
      <c r="AE1691">
        <v>0</v>
      </c>
      <c r="AF1691">
        <v>6520</v>
      </c>
      <c r="AG1691">
        <v>0</v>
      </c>
      <c r="AH1691" t="s">
        <v>1493</v>
      </c>
      <c r="AI1691">
        <v>22</v>
      </c>
      <c r="AJ1691">
        <v>2023</v>
      </c>
      <c r="AK1691" t="s">
        <v>4383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5927</v>
      </c>
      <c r="B1692">
        <v>2023</v>
      </c>
      <c r="C1692">
        <v>0</v>
      </c>
      <c r="D1692">
        <v>5294</v>
      </c>
      <c r="E1692">
        <v>7703</v>
      </c>
      <c r="F1692" s="110">
        <v>45125</v>
      </c>
      <c r="G1692">
        <v>7320</v>
      </c>
      <c r="H1692" t="s">
        <v>6624</v>
      </c>
      <c r="I1692" t="s">
        <v>47215</v>
      </c>
      <c r="J1692" t="s">
        <v>1833</v>
      </c>
      <c r="K1692">
        <v>0</v>
      </c>
      <c r="M1692">
        <v>0</v>
      </c>
      <c r="N1692" t="s">
        <v>1493</v>
      </c>
      <c r="O1692">
        <v>1765</v>
      </c>
      <c r="P1692" t="s">
        <v>776</v>
      </c>
      <c r="Q1692" t="s">
        <v>4193</v>
      </c>
      <c r="R1692" t="s">
        <v>775</v>
      </c>
      <c r="S1692" s="110">
        <v>44927</v>
      </c>
      <c r="T1692" s="110">
        <v>45169</v>
      </c>
      <c r="U1692" s="110">
        <v>45182</v>
      </c>
      <c r="V1692" t="s">
        <v>779</v>
      </c>
      <c r="W1692">
        <v>8</v>
      </c>
      <c r="X1692">
        <v>801</v>
      </c>
      <c r="Y1692">
        <v>10</v>
      </c>
      <c r="Z1692">
        <v>303</v>
      </c>
      <c r="AA1692">
        <v>8</v>
      </c>
      <c r="AB1692">
        <v>2100</v>
      </c>
      <c r="AC1692" t="s">
        <v>9832</v>
      </c>
      <c r="AD1692">
        <v>0</v>
      </c>
      <c r="AE1692">
        <v>0</v>
      </c>
      <c r="AF1692">
        <v>4206</v>
      </c>
      <c r="AG1692">
        <v>0</v>
      </c>
      <c r="AH1692" t="s">
        <v>1493</v>
      </c>
      <c r="AI1692">
        <v>22</v>
      </c>
      <c r="AJ1692">
        <v>2023</v>
      </c>
      <c r="AK1692" t="s">
        <v>4383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39717</v>
      </c>
      <c r="B1693">
        <v>2023</v>
      </c>
      <c r="C1693">
        <v>0</v>
      </c>
      <c r="D1693">
        <v>3569</v>
      </c>
      <c r="E1693">
        <v>7704</v>
      </c>
      <c r="F1693" s="110">
        <v>45125</v>
      </c>
      <c r="G1693">
        <v>2053.31</v>
      </c>
      <c r="H1693" t="s">
        <v>6624</v>
      </c>
      <c r="I1693" t="s">
        <v>44410</v>
      </c>
      <c r="J1693" t="s">
        <v>1833</v>
      </c>
      <c r="K1693">
        <v>0</v>
      </c>
      <c r="M1693">
        <v>0</v>
      </c>
      <c r="N1693" t="s">
        <v>1493</v>
      </c>
      <c r="O1693">
        <v>110</v>
      </c>
      <c r="P1693" t="s">
        <v>776</v>
      </c>
      <c r="Q1693" t="s">
        <v>4193</v>
      </c>
      <c r="R1693" t="s">
        <v>775</v>
      </c>
      <c r="S1693" s="110">
        <v>44927</v>
      </c>
      <c r="T1693" s="110">
        <v>45169</v>
      </c>
      <c r="U1693" s="110">
        <v>45182</v>
      </c>
      <c r="V1693" t="s">
        <v>779</v>
      </c>
      <c r="W1693">
        <v>5</v>
      </c>
      <c r="X1693">
        <v>502</v>
      </c>
      <c r="Y1693">
        <v>12</v>
      </c>
      <c r="Z1693">
        <v>782</v>
      </c>
      <c r="AA1693">
        <v>2</v>
      </c>
      <c r="AB1693">
        <v>2035</v>
      </c>
      <c r="AC1693" t="s">
        <v>4311</v>
      </c>
      <c r="AD1693">
        <v>0</v>
      </c>
      <c r="AE1693">
        <v>0</v>
      </c>
      <c r="AF1693">
        <v>8036</v>
      </c>
      <c r="AG1693">
        <v>0</v>
      </c>
      <c r="AH1693" t="s">
        <v>1493</v>
      </c>
      <c r="AI1693">
        <v>29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40</v>
      </c>
      <c r="AS1693">
        <v>0</v>
      </c>
    </row>
    <row r="1694" spans="1:45" x14ac:dyDescent="0.25">
      <c r="A1694" t="s">
        <v>37516</v>
      </c>
      <c r="B1694">
        <v>2023</v>
      </c>
      <c r="C1694">
        <v>0</v>
      </c>
      <c r="D1694">
        <v>3145</v>
      </c>
      <c r="E1694">
        <v>7705</v>
      </c>
      <c r="F1694" s="110">
        <v>45125</v>
      </c>
      <c r="G1694">
        <v>243.42</v>
      </c>
      <c r="H1694" t="s">
        <v>6624</v>
      </c>
      <c r="I1694" t="s">
        <v>44604</v>
      </c>
      <c r="J1694" t="s">
        <v>1833</v>
      </c>
      <c r="K1694">
        <v>0</v>
      </c>
      <c r="M1694">
        <v>0</v>
      </c>
      <c r="N1694" t="s">
        <v>1493</v>
      </c>
      <c r="O1694">
        <v>70</v>
      </c>
      <c r="P1694" t="s">
        <v>776</v>
      </c>
      <c r="Q1694" t="s">
        <v>4193</v>
      </c>
      <c r="R1694" t="s">
        <v>775</v>
      </c>
      <c r="S1694" s="110">
        <v>44927</v>
      </c>
      <c r="T1694" s="110">
        <v>45169</v>
      </c>
      <c r="U1694" s="110">
        <v>45182</v>
      </c>
      <c r="V1694" t="s">
        <v>779</v>
      </c>
      <c r="W1694">
        <v>5</v>
      </c>
      <c r="X1694">
        <v>502</v>
      </c>
      <c r="Y1694">
        <v>12</v>
      </c>
      <c r="Z1694">
        <v>782</v>
      </c>
      <c r="AA1694">
        <v>2</v>
      </c>
      <c r="AB1694">
        <v>2035</v>
      </c>
      <c r="AC1694" t="s">
        <v>4311</v>
      </c>
      <c r="AD1694">
        <v>0</v>
      </c>
      <c r="AE1694">
        <v>0</v>
      </c>
      <c r="AF1694">
        <v>7859</v>
      </c>
      <c r="AG1694">
        <v>0</v>
      </c>
      <c r="AH1694" t="s">
        <v>1493</v>
      </c>
      <c r="AI1694">
        <v>2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1</v>
      </c>
    </row>
    <row r="1695" spans="1:45" x14ac:dyDescent="0.25">
      <c r="A1695" t="s">
        <v>37516</v>
      </c>
      <c r="B1695">
        <v>2023</v>
      </c>
      <c r="C1695">
        <v>0</v>
      </c>
      <c r="D1695">
        <v>3145</v>
      </c>
      <c r="E1695">
        <v>7706</v>
      </c>
      <c r="F1695" s="110">
        <v>45125</v>
      </c>
      <c r="G1695">
        <v>40.57</v>
      </c>
      <c r="H1695" t="s">
        <v>6624</v>
      </c>
      <c r="I1695" t="s">
        <v>44604</v>
      </c>
      <c r="J1695" t="s">
        <v>1833</v>
      </c>
      <c r="K1695">
        <v>0</v>
      </c>
      <c r="M1695">
        <v>0</v>
      </c>
      <c r="N1695" t="s">
        <v>1493</v>
      </c>
      <c r="O1695">
        <v>72</v>
      </c>
      <c r="P1695" t="s">
        <v>776</v>
      </c>
      <c r="Q1695" t="s">
        <v>4193</v>
      </c>
      <c r="R1695" t="s">
        <v>775</v>
      </c>
      <c r="S1695" s="110">
        <v>44927</v>
      </c>
      <c r="T1695" s="110">
        <v>45169</v>
      </c>
      <c r="U1695" s="110">
        <v>45182</v>
      </c>
      <c r="V1695" t="s">
        <v>779</v>
      </c>
      <c r="W1695">
        <v>5</v>
      </c>
      <c r="X1695">
        <v>502</v>
      </c>
      <c r="Y1695">
        <v>12</v>
      </c>
      <c r="Z1695">
        <v>782</v>
      </c>
      <c r="AA1695">
        <v>2</v>
      </c>
      <c r="AB1695">
        <v>2035</v>
      </c>
      <c r="AC1695" t="s">
        <v>4311</v>
      </c>
      <c r="AD1695">
        <v>0</v>
      </c>
      <c r="AE1695">
        <v>0</v>
      </c>
      <c r="AF1695">
        <v>7859</v>
      </c>
      <c r="AG1695">
        <v>0</v>
      </c>
      <c r="AH1695" t="s">
        <v>1493</v>
      </c>
      <c r="AI1695">
        <v>29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1</v>
      </c>
    </row>
    <row r="1696" spans="1:45" x14ac:dyDescent="0.25">
      <c r="A1696" t="s">
        <v>5089</v>
      </c>
      <c r="B1696">
        <v>2023</v>
      </c>
      <c r="C1696">
        <v>0</v>
      </c>
      <c r="D1696">
        <v>405</v>
      </c>
      <c r="E1696">
        <v>7707</v>
      </c>
      <c r="F1696" s="110">
        <v>45126</v>
      </c>
      <c r="G1696">
        <v>2.9</v>
      </c>
      <c r="H1696" t="s">
        <v>6624</v>
      </c>
      <c r="I1696" t="s">
        <v>5090</v>
      </c>
      <c r="J1696" t="s">
        <v>1833</v>
      </c>
      <c r="K1696">
        <v>0</v>
      </c>
      <c r="M1696">
        <v>0</v>
      </c>
      <c r="N1696" t="s">
        <v>1493</v>
      </c>
      <c r="O1696">
        <v>18072023</v>
      </c>
      <c r="P1696" t="s">
        <v>1263</v>
      </c>
      <c r="Q1696" t="s">
        <v>4193</v>
      </c>
      <c r="R1696" t="s">
        <v>775</v>
      </c>
      <c r="S1696" s="110">
        <v>44927</v>
      </c>
      <c r="T1696" s="110">
        <v>45169</v>
      </c>
      <c r="U1696" s="110">
        <v>45182</v>
      </c>
      <c r="V1696" t="s">
        <v>779</v>
      </c>
      <c r="W1696">
        <v>4</v>
      </c>
      <c r="X1696">
        <v>401</v>
      </c>
      <c r="Y1696">
        <v>4</v>
      </c>
      <c r="Z1696">
        <v>123</v>
      </c>
      <c r="AA1696">
        <v>1</v>
      </c>
      <c r="AB1696">
        <v>2075</v>
      </c>
      <c r="AC1696" t="s">
        <v>5086</v>
      </c>
      <c r="AD1696">
        <v>0</v>
      </c>
      <c r="AE1696">
        <v>0</v>
      </c>
      <c r="AF1696">
        <v>4303</v>
      </c>
      <c r="AG1696">
        <v>0</v>
      </c>
      <c r="AH1696" t="s">
        <v>1833</v>
      </c>
      <c r="AI1696">
        <v>0</v>
      </c>
      <c r="AJ1696">
        <v>0</v>
      </c>
      <c r="AK1696" t="s">
        <v>4224</v>
      </c>
      <c r="AL1696">
        <v>1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5091</v>
      </c>
      <c r="B1697">
        <v>2023</v>
      </c>
      <c r="C1697">
        <v>0</v>
      </c>
      <c r="D1697">
        <v>406</v>
      </c>
      <c r="E1697">
        <v>7708</v>
      </c>
      <c r="F1697" s="110">
        <v>45126</v>
      </c>
      <c r="G1697">
        <v>3.5</v>
      </c>
      <c r="H1697" t="s">
        <v>6624</v>
      </c>
      <c r="I1697" t="s">
        <v>5090</v>
      </c>
      <c r="J1697" t="s">
        <v>1833</v>
      </c>
      <c r="K1697">
        <v>0</v>
      </c>
      <c r="M1697">
        <v>0</v>
      </c>
      <c r="N1697" t="s">
        <v>1493</v>
      </c>
      <c r="O1697">
        <v>18072023</v>
      </c>
      <c r="P1697" t="s">
        <v>1263</v>
      </c>
      <c r="Q1697" t="s">
        <v>4193</v>
      </c>
      <c r="R1697" t="s">
        <v>775</v>
      </c>
      <c r="S1697" s="110">
        <v>44927</v>
      </c>
      <c r="T1697" s="110">
        <v>45169</v>
      </c>
      <c r="U1697" s="110">
        <v>45182</v>
      </c>
      <c r="V1697" t="s">
        <v>779</v>
      </c>
      <c r="W1697">
        <v>4</v>
      </c>
      <c r="X1697">
        <v>401</v>
      </c>
      <c r="Y1697">
        <v>4</v>
      </c>
      <c r="Z1697">
        <v>123</v>
      </c>
      <c r="AA1697">
        <v>1</v>
      </c>
      <c r="AB1697">
        <v>2075</v>
      </c>
      <c r="AC1697" t="s">
        <v>5086</v>
      </c>
      <c r="AD1697">
        <v>0</v>
      </c>
      <c r="AE1697">
        <v>0</v>
      </c>
      <c r="AF1697">
        <v>3683</v>
      </c>
      <c r="AG1697">
        <v>0</v>
      </c>
      <c r="AH1697" t="s">
        <v>1833</v>
      </c>
      <c r="AI1697">
        <v>0</v>
      </c>
      <c r="AJ1697">
        <v>0</v>
      </c>
      <c r="AK1697" t="s">
        <v>4224</v>
      </c>
      <c r="AL1697">
        <v>1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0</v>
      </c>
    </row>
    <row r="1698" spans="1:45" x14ac:dyDescent="0.25">
      <c r="A1698" t="s">
        <v>46024</v>
      </c>
      <c r="B1698">
        <v>2023</v>
      </c>
      <c r="C1698">
        <v>0</v>
      </c>
      <c r="D1698">
        <v>5352</v>
      </c>
      <c r="E1698">
        <v>7715</v>
      </c>
      <c r="F1698" s="110">
        <v>45125</v>
      </c>
      <c r="G1698">
        <v>164.26</v>
      </c>
      <c r="H1698" t="s">
        <v>6624</v>
      </c>
      <c r="I1698" t="s">
        <v>47216</v>
      </c>
      <c r="J1698" t="s">
        <v>419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69</v>
      </c>
      <c r="U1698" s="110">
        <v>45182</v>
      </c>
      <c r="V1698" t="s">
        <v>779</v>
      </c>
      <c r="W1698">
        <v>9</v>
      </c>
      <c r="X1698">
        <v>901</v>
      </c>
      <c r="Y1698">
        <v>4</v>
      </c>
      <c r="Z1698">
        <v>122</v>
      </c>
      <c r="AA1698">
        <v>1</v>
      </c>
      <c r="AB1698">
        <v>2010</v>
      </c>
      <c r="AC1698" t="s">
        <v>4209</v>
      </c>
      <c r="AD1698">
        <v>0</v>
      </c>
      <c r="AE1698">
        <v>0</v>
      </c>
      <c r="AF1698">
        <v>5042</v>
      </c>
      <c r="AG1698">
        <v>0</v>
      </c>
      <c r="AH1698" t="s">
        <v>1833</v>
      </c>
      <c r="AI1698">
        <v>270</v>
      </c>
      <c r="AJ1698">
        <v>2023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0</v>
      </c>
    </row>
    <row r="1699" spans="1:45" x14ac:dyDescent="0.25">
      <c r="A1699" t="s">
        <v>46026</v>
      </c>
      <c r="B1699">
        <v>2023</v>
      </c>
      <c r="C1699">
        <v>0</v>
      </c>
      <c r="D1699">
        <v>5353</v>
      </c>
      <c r="E1699">
        <v>7716</v>
      </c>
      <c r="F1699" s="110">
        <v>45125</v>
      </c>
      <c r="G1699">
        <v>50.34</v>
      </c>
      <c r="H1699" t="s">
        <v>6624</v>
      </c>
      <c r="I1699" t="s">
        <v>47217</v>
      </c>
      <c r="J1699" t="s">
        <v>419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69</v>
      </c>
      <c r="U1699" s="110">
        <v>45182</v>
      </c>
      <c r="V1699" t="s">
        <v>779</v>
      </c>
      <c r="W1699">
        <v>9</v>
      </c>
      <c r="X1699">
        <v>901</v>
      </c>
      <c r="Y1699">
        <v>4</v>
      </c>
      <c r="Z1699">
        <v>122</v>
      </c>
      <c r="AA1699">
        <v>1</v>
      </c>
      <c r="AB1699">
        <v>2010</v>
      </c>
      <c r="AC1699" t="s">
        <v>4209</v>
      </c>
      <c r="AD1699">
        <v>0</v>
      </c>
      <c r="AE1699">
        <v>0</v>
      </c>
      <c r="AF1699">
        <v>5042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0</v>
      </c>
    </row>
    <row r="1700" spans="1:45" x14ac:dyDescent="0.25">
      <c r="A1700" t="s">
        <v>40948</v>
      </c>
      <c r="B1700">
        <v>2023</v>
      </c>
      <c r="C1700">
        <v>0</v>
      </c>
      <c r="D1700">
        <v>4226</v>
      </c>
      <c r="E1700">
        <v>7717</v>
      </c>
      <c r="F1700" s="110">
        <v>45125</v>
      </c>
      <c r="G1700">
        <v>2910</v>
      </c>
      <c r="H1700" t="s">
        <v>6624</v>
      </c>
      <c r="I1700" t="s">
        <v>47218</v>
      </c>
      <c r="J1700" t="s">
        <v>1493</v>
      </c>
      <c r="K1700">
        <v>72</v>
      </c>
      <c r="L1700" t="s">
        <v>33173</v>
      </c>
      <c r="M1700">
        <v>2022</v>
      </c>
      <c r="N1700" t="s">
        <v>1493</v>
      </c>
      <c r="O1700">
        <v>57276</v>
      </c>
      <c r="P1700" t="s">
        <v>778</v>
      </c>
      <c r="Q1700" t="s">
        <v>2121</v>
      </c>
      <c r="R1700" t="s">
        <v>775</v>
      </c>
      <c r="S1700" s="110">
        <v>44927</v>
      </c>
      <c r="T1700" s="110">
        <v>45169</v>
      </c>
      <c r="U1700" s="110">
        <v>45182</v>
      </c>
      <c r="V1700" t="s">
        <v>779</v>
      </c>
      <c r="W1700">
        <v>3</v>
      </c>
      <c r="X1700">
        <v>301</v>
      </c>
      <c r="Y1700">
        <v>4</v>
      </c>
      <c r="Z1700">
        <v>122</v>
      </c>
      <c r="AA1700">
        <v>1</v>
      </c>
      <c r="AB1700">
        <v>2068</v>
      </c>
      <c r="AC1700" t="s">
        <v>4387</v>
      </c>
      <c r="AD1700">
        <v>0</v>
      </c>
      <c r="AE1700">
        <v>0</v>
      </c>
      <c r="AF1700">
        <v>8803</v>
      </c>
      <c r="AG1700">
        <v>0</v>
      </c>
      <c r="AH1700" t="s">
        <v>1833</v>
      </c>
      <c r="AI1700">
        <v>51</v>
      </c>
      <c r="AJ1700">
        <v>2022</v>
      </c>
      <c r="AK1700" t="s">
        <v>4315</v>
      </c>
      <c r="AL1700">
        <v>7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0</v>
      </c>
    </row>
    <row r="1701" spans="1:45" x14ac:dyDescent="0.25">
      <c r="A1701" t="s">
        <v>39611</v>
      </c>
      <c r="B1701">
        <v>2023</v>
      </c>
      <c r="C1701">
        <v>0</v>
      </c>
      <c r="D1701">
        <v>3518</v>
      </c>
      <c r="E1701">
        <v>7718</v>
      </c>
      <c r="F1701" s="110">
        <v>45126</v>
      </c>
      <c r="G1701">
        <v>50.34</v>
      </c>
      <c r="H1701" t="s">
        <v>6624</v>
      </c>
      <c r="I1701" t="s">
        <v>41158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69</v>
      </c>
      <c r="U1701" s="110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713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3041</v>
      </c>
      <c r="B1702">
        <v>2023</v>
      </c>
      <c r="C1702">
        <v>0</v>
      </c>
      <c r="D1702">
        <v>4534</v>
      </c>
      <c r="E1702">
        <v>7719</v>
      </c>
      <c r="F1702" s="110">
        <v>45126</v>
      </c>
      <c r="G1702">
        <v>50.34</v>
      </c>
      <c r="H1702" t="s">
        <v>6624</v>
      </c>
      <c r="I1702" t="s">
        <v>421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69</v>
      </c>
      <c r="U1702" s="110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4295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5970</v>
      </c>
      <c r="B1703">
        <v>2023</v>
      </c>
      <c r="C1703">
        <v>0</v>
      </c>
      <c r="D1703">
        <v>5318</v>
      </c>
      <c r="E1703">
        <v>7720</v>
      </c>
      <c r="F1703" s="110">
        <v>45126</v>
      </c>
      <c r="G1703">
        <v>50.34</v>
      </c>
      <c r="H1703" t="s">
        <v>6624</v>
      </c>
      <c r="I1703" t="s">
        <v>47201</v>
      </c>
      <c r="J1703" t="s">
        <v>419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69</v>
      </c>
      <c r="U1703" s="110">
        <v>45182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150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3137</v>
      </c>
      <c r="B1704">
        <v>2023</v>
      </c>
      <c r="C1704">
        <v>0</v>
      </c>
      <c r="D1704">
        <v>4581</v>
      </c>
      <c r="E1704">
        <v>7721</v>
      </c>
      <c r="F1704" s="110">
        <v>45126</v>
      </c>
      <c r="G1704">
        <v>1506</v>
      </c>
      <c r="H1704" t="s">
        <v>6624</v>
      </c>
      <c r="I1704" t="s">
        <v>47219</v>
      </c>
      <c r="J1704" t="s">
        <v>1833</v>
      </c>
      <c r="K1704">
        <v>0</v>
      </c>
      <c r="M1704">
        <v>0</v>
      </c>
      <c r="N1704" t="s">
        <v>1493</v>
      </c>
      <c r="O1704">
        <v>483</v>
      </c>
      <c r="P1704" t="s">
        <v>776</v>
      </c>
      <c r="Q1704" t="s">
        <v>4193</v>
      </c>
      <c r="R1704" t="s">
        <v>775</v>
      </c>
      <c r="S1704" s="110">
        <v>44927</v>
      </c>
      <c r="T1704" s="110">
        <v>45169</v>
      </c>
      <c r="U1704" s="110">
        <v>45182</v>
      </c>
      <c r="V1704" t="s">
        <v>779</v>
      </c>
      <c r="W1704">
        <v>5</v>
      </c>
      <c r="X1704">
        <v>501</v>
      </c>
      <c r="Y1704">
        <v>4</v>
      </c>
      <c r="Z1704">
        <v>122</v>
      </c>
      <c r="AA1704">
        <v>1</v>
      </c>
      <c r="AB1704">
        <v>1082</v>
      </c>
      <c r="AC1704" t="s">
        <v>12982</v>
      </c>
      <c r="AD1704">
        <v>0</v>
      </c>
      <c r="AE1704">
        <v>0</v>
      </c>
      <c r="AF1704">
        <v>8094</v>
      </c>
      <c r="AG1704">
        <v>0</v>
      </c>
      <c r="AH1704" t="s">
        <v>1493</v>
      </c>
      <c r="AI1704">
        <v>31</v>
      </c>
      <c r="AJ1704">
        <v>2023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1</v>
      </c>
      <c r="AS1704">
        <v>0</v>
      </c>
    </row>
    <row r="1705" spans="1:45" x14ac:dyDescent="0.25">
      <c r="A1705" t="s">
        <v>43157</v>
      </c>
      <c r="B1705">
        <v>2023</v>
      </c>
      <c r="C1705">
        <v>0</v>
      </c>
      <c r="D1705">
        <v>4591</v>
      </c>
      <c r="E1705">
        <v>7722</v>
      </c>
      <c r="F1705" s="110">
        <v>45126</v>
      </c>
      <c r="G1705">
        <v>180</v>
      </c>
      <c r="H1705" t="s">
        <v>6624</v>
      </c>
      <c r="I1705" t="s">
        <v>47220</v>
      </c>
      <c r="J1705" t="s">
        <v>1833</v>
      </c>
      <c r="K1705">
        <v>0</v>
      </c>
      <c r="M1705">
        <v>0</v>
      </c>
      <c r="N1705" t="s">
        <v>1493</v>
      </c>
      <c r="O1705">
        <v>437</v>
      </c>
      <c r="P1705" t="s">
        <v>776</v>
      </c>
      <c r="Q1705" t="s">
        <v>4193</v>
      </c>
      <c r="R1705" t="s">
        <v>775</v>
      </c>
      <c r="S1705" s="110">
        <v>44927</v>
      </c>
      <c r="T1705" s="110">
        <v>45169</v>
      </c>
      <c r="U1705" s="110">
        <v>45182</v>
      </c>
      <c r="V1705" t="s">
        <v>779</v>
      </c>
      <c r="W1705">
        <v>5</v>
      </c>
      <c r="X1705">
        <v>501</v>
      </c>
      <c r="Y1705">
        <v>4</v>
      </c>
      <c r="Z1705">
        <v>122</v>
      </c>
      <c r="AA1705">
        <v>1</v>
      </c>
      <c r="AB1705">
        <v>1082</v>
      </c>
      <c r="AC1705" t="s">
        <v>14415</v>
      </c>
      <c r="AD1705">
        <v>0</v>
      </c>
      <c r="AE1705">
        <v>0</v>
      </c>
      <c r="AF1705">
        <v>8785</v>
      </c>
      <c r="AG1705">
        <v>0</v>
      </c>
      <c r="AH1705" t="s">
        <v>1493</v>
      </c>
      <c r="AI1705">
        <v>31</v>
      </c>
      <c r="AJ1705">
        <v>2023</v>
      </c>
      <c r="AK1705" t="s">
        <v>4315</v>
      </c>
      <c r="AL1705">
        <v>7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1</v>
      </c>
      <c r="AS1705">
        <v>0</v>
      </c>
    </row>
    <row r="1706" spans="1:45" x14ac:dyDescent="0.25">
      <c r="A1706" t="s">
        <v>43155</v>
      </c>
      <c r="B1706">
        <v>2023</v>
      </c>
      <c r="C1706">
        <v>0</v>
      </c>
      <c r="D1706">
        <v>4590</v>
      </c>
      <c r="E1706">
        <v>7723</v>
      </c>
      <c r="F1706" s="110">
        <v>45126</v>
      </c>
      <c r="G1706">
        <v>490</v>
      </c>
      <c r="H1706" t="s">
        <v>6624</v>
      </c>
      <c r="I1706" t="s">
        <v>47221</v>
      </c>
      <c r="J1706" t="s">
        <v>1833</v>
      </c>
      <c r="K1706">
        <v>0</v>
      </c>
      <c r="M1706">
        <v>0</v>
      </c>
      <c r="N1706" t="s">
        <v>1493</v>
      </c>
      <c r="O1706">
        <v>436</v>
      </c>
      <c r="P1706" t="s">
        <v>776</v>
      </c>
      <c r="Q1706" t="s">
        <v>4193</v>
      </c>
      <c r="R1706" t="s">
        <v>775</v>
      </c>
      <c r="S1706" s="110">
        <v>44927</v>
      </c>
      <c r="T1706" s="110">
        <v>45169</v>
      </c>
      <c r="U1706" s="110">
        <v>45182</v>
      </c>
      <c r="V1706" t="s">
        <v>779</v>
      </c>
      <c r="W1706">
        <v>5</v>
      </c>
      <c r="X1706">
        <v>501</v>
      </c>
      <c r="Y1706">
        <v>4</v>
      </c>
      <c r="Z1706">
        <v>122</v>
      </c>
      <c r="AA1706">
        <v>1</v>
      </c>
      <c r="AB1706">
        <v>1082</v>
      </c>
      <c r="AC1706" t="s">
        <v>6288</v>
      </c>
      <c r="AD1706">
        <v>0</v>
      </c>
      <c r="AE1706">
        <v>0</v>
      </c>
      <c r="AF1706">
        <v>8785</v>
      </c>
      <c r="AG1706">
        <v>0</v>
      </c>
      <c r="AH1706" t="s">
        <v>1493</v>
      </c>
      <c r="AI1706">
        <v>31</v>
      </c>
      <c r="AJ1706">
        <v>2023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1</v>
      </c>
      <c r="AS1706">
        <v>0</v>
      </c>
    </row>
    <row r="1707" spans="1:45" x14ac:dyDescent="0.25">
      <c r="A1707" t="s">
        <v>43799</v>
      </c>
      <c r="B1707">
        <v>2023</v>
      </c>
      <c r="C1707">
        <v>0</v>
      </c>
      <c r="D1707">
        <v>4926</v>
      </c>
      <c r="E1707">
        <v>7724</v>
      </c>
      <c r="F1707" s="110">
        <v>45126</v>
      </c>
      <c r="G1707">
        <v>180</v>
      </c>
      <c r="H1707" t="s">
        <v>6624</v>
      </c>
      <c r="I1707" t="s">
        <v>47222</v>
      </c>
      <c r="J1707" t="s">
        <v>1833</v>
      </c>
      <c r="K1707">
        <v>0</v>
      </c>
      <c r="M1707">
        <v>0</v>
      </c>
      <c r="N1707" t="s">
        <v>1493</v>
      </c>
      <c r="O1707">
        <v>438</v>
      </c>
      <c r="P1707" t="s">
        <v>776</v>
      </c>
      <c r="Q1707" t="s">
        <v>4193</v>
      </c>
      <c r="R1707" t="s">
        <v>775</v>
      </c>
      <c r="S1707" s="110">
        <v>44927</v>
      </c>
      <c r="T1707" s="110">
        <v>45169</v>
      </c>
      <c r="U1707" s="110">
        <v>45182</v>
      </c>
      <c r="V1707" t="s">
        <v>779</v>
      </c>
      <c r="W1707">
        <v>3</v>
      </c>
      <c r="X1707">
        <v>301</v>
      </c>
      <c r="Y1707">
        <v>4</v>
      </c>
      <c r="Z1707">
        <v>122</v>
      </c>
      <c r="AA1707">
        <v>1</v>
      </c>
      <c r="AB1707">
        <v>2068</v>
      </c>
      <c r="AC1707" t="s">
        <v>14415</v>
      </c>
      <c r="AD1707">
        <v>0</v>
      </c>
      <c r="AE1707">
        <v>0</v>
      </c>
      <c r="AF1707">
        <v>8785</v>
      </c>
      <c r="AG1707">
        <v>0</v>
      </c>
      <c r="AH1707" t="s">
        <v>1493</v>
      </c>
      <c r="AI1707">
        <v>31</v>
      </c>
      <c r="AJ1707">
        <v>2023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45839</v>
      </c>
      <c r="B1708">
        <v>2023</v>
      </c>
      <c r="C1708">
        <v>0</v>
      </c>
      <c r="D1708">
        <v>5251</v>
      </c>
      <c r="E1708">
        <v>7725</v>
      </c>
      <c r="F1708" s="110">
        <v>45126</v>
      </c>
      <c r="G1708">
        <v>90</v>
      </c>
      <c r="H1708" t="s">
        <v>6624</v>
      </c>
      <c r="I1708" t="s">
        <v>47223</v>
      </c>
      <c r="J1708" t="s">
        <v>1833</v>
      </c>
      <c r="K1708">
        <v>0</v>
      </c>
      <c r="M1708">
        <v>0</v>
      </c>
      <c r="N1708" t="s">
        <v>1493</v>
      </c>
      <c r="O1708">
        <v>5242</v>
      </c>
      <c r="P1708" t="s">
        <v>792</v>
      </c>
      <c r="Q1708" t="s">
        <v>4193</v>
      </c>
      <c r="R1708" t="s">
        <v>775</v>
      </c>
      <c r="S1708" s="110">
        <v>44927</v>
      </c>
      <c r="T1708" s="110">
        <v>45169</v>
      </c>
      <c r="U1708" s="110">
        <v>45182</v>
      </c>
      <c r="V1708" t="s">
        <v>779</v>
      </c>
      <c r="W1708">
        <v>7</v>
      </c>
      <c r="X1708">
        <v>701</v>
      </c>
      <c r="Y1708">
        <v>4</v>
      </c>
      <c r="Z1708">
        <v>122</v>
      </c>
      <c r="AA1708">
        <v>1</v>
      </c>
      <c r="AB1708">
        <v>2001</v>
      </c>
      <c r="AC1708" t="s">
        <v>4372</v>
      </c>
      <c r="AD1708">
        <v>0</v>
      </c>
      <c r="AE1708">
        <v>0</v>
      </c>
      <c r="AF1708">
        <v>4556</v>
      </c>
      <c r="AG1708">
        <v>0</v>
      </c>
      <c r="AH1708" t="s">
        <v>1493</v>
      </c>
      <c r="AI1708">
        <v>9</v>
      </c>
      <c r="AJ1708">
        <v>2022</v>
      </c>
      <c r="AK1708" t="s">
        <v>4383</v>
      </c>
      <c r="AL1708">
        <v>7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45945</v>
      </c>
      <c r="B1709">
        <v>2023</v>
      </c>
      <c r="C1709">
        <v>0</v>
      </c>
      <c r="D1709">
        <v>5303</v>
      </c>
      <c r="E1709">
        <v>7726</v>
      </c>
      <c r="F1709" s="110">
        <v>45126</v>
      </c>
      <c r="G1709">
        <v>306</v>
      </c>
      <c r="H1709" t="s">
        <v>6624</v>
      </c>
      <c r="I1709" t="s">
        <v>47224</v>
      </c>
      <c r="J1709" t="s">
        <v>1833</v>
      </c>
      <c r="K1709">
        <v>0</v>
      </c>
      <c r="M1709">
        <v>0</v>
      </c>
      <c r="N1709" t="s">
        <v>1493</v>
      </c>
      <c r="O1709">
        <v>6795</v>
      </c>
      <c r="P1709" t="s">
        <v>776</v>
      </c>
      <c r="Q1709" t="s">
        <v>4193</v>
      </c>
      <c r="R1709" t="s">
        <v>775</v>
      </c>
      <c r="S1709" s="110">
        <v>44927</v>
      </c>
      <c r="T1709" s="110">
        <v>45169</v>
      </c>
      <c r="U1709" s="110">
        <v>45182</v>
      </c>
      <c r="V1709" t="s">
        <v>779</v>
      </c>
      <c r="W1709">
        <v>6</v>
      </c>
      <c r="X1709">
        <v>603</v>
      </c>
      <c r="Y1709">
        <v>26</v>
      </c>
      <c r="Z1709">
        <v>782</v>
      </c>
      <c r="AA1709">
        <v>17</v>
      </c>
      <c r="AB1709">
        <v>2110</v>
      </c>
      <c r="AC1709" t="s">
        <v>4411</v>
      </c>
      <c r="AD1709">
        <v>0</v>
      </c>
      <c r="AE1709">
        <v>0</v>
      </c>
      <c r="AF1709">
        <v>4313</v>
      </c>
      <c r="AG1709">
        <v>0</v>
      </c>
      <c r="AH1709" t="s">
        <v>1493</v>
      </c>
      <c r="AI1709">
        <v>42</v>
      </c>
      <c r="AJ1709">
        <v>2022</v>
      </c>
      <c r="AK1709" t="s">
        <v>4315</v>
      </c>
      <c r="AL1709">
        <v>7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059</v>
      </c>
      <c r="B1710">
        <v>2023</v>
      </c>
      <c r="C1710">
        <v>0</v>
      </c>
      <c r="D1710">
        <v>391</v>
      </c>
      <c r="E1710">
        <v>7727</v>
      </c>
      <c r="F1710" s="110">
        <v>45126</v>
      </c>
      <c r="G1710">
        <v>174</v>
      </c>
      <c r="H1710" t="s">
        <v>6624</v>
      </c>
      <c r="I1710" t="s">
        <v>11173</v>
      </c>
      <c r="J1710" t="s">
        <v>1833</v>
      </c>
      <c r="K1710">
        <v>0</v>
      </c>
      <c r="M1710">
        <v>0</v>
      </c>
      <c r="N1710" t="s">
        <v>1493</v>
      </c>
      <c r="O1710">
        <v>643</v>
      </c>
      <c r="P1710" t="s">
        <v>776</v>
      </c>
      <c r="Q1710" t="s">
        <v>4193</v>
      </c>
      <c r="R1710" t="s">
        <v>775</v>
      </c>
      <c r="S1710" s="110">
        <v>44927</v>
      </c>
      <c r="T1710" s="110">
        <v>45169</v>
      </c>
      <c r="U1710" s="110">
        <v>45182</v>
      </c>
      <c r="V1710" t="s">
        <v>779</v>
      </c>
      <c r="W1710">
        <v>6</v>
      </c>
      <c r="X1710">
        <v>603</v>
      </c>
      <c r="Y1710">
        <v>26</v>
      </c>
      <c r="Z1710">
        <v>782</v>
      </c>
      <c r="AA1710">
        <v>17</v>
      </c>
      <c r="AB1710">
        <v>2073</v>
      </c>
      <c r="AC1710" t="s">
        <v>4311</v>
      </c>
      <c r="AD1710">
        <v>0</v>
      </c>
      <c r="AE1710">
        <v>0</v>
      </c>
      <c r="AF1710">
        <v>5965</v>
      </c>
      <c r="AG1710">
        <v>0</v>
      </c>
      <c r="AH1710" t="s">
        <v>1493</v>
      </c>
      <c r="AI1710">
        <v>73</v>
      </c>
      <c r="AJ1710">
        <v>2022</v>
      </c>
      <c r="AK1710" t="s">
        <v>4315</v>
      </c>
      <c r="AL1710">
        <v>7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39364</v>
      </c>
      <c r="B1711">
        <v>2023</v>
      </c>
      <c r="C1711">
        <v>0</v>
      </c>
      <c r="D1711">
        <v>3390</v>
      </c>
      <c r="E1711">
        <v>7728</v>
      </c>
      <c r="F1711" s="110">
        <v>45126</v>
      </c>
      <c r="G1711">
        <v>590</v>
      </c>
      <c r="H1711" t="s">
        <v>6624</v>
      </c>
      <c r="I1711" t="s">
        <v>47225</v>
      </c>
      <c r="J1711" t="s">
        <v>1833</v>
      </c>
      <c r="K1711">
        <v>0</v>
      </c>
      <c r="M1711">
        <v>0</v>
      </c>
      <c r="N1711" t="s">
        <v>1493</v>
      </c>
      <c r="O1711">
        <v>161</v>
      </c>
      <c r="P1711" t="s">
        <v>776</v>
      </c>
      <c r="Q1711" t="s">
        <v>4193</v>
      </c>
      <c r="R1711" t="s">
        <v>775</v>
      </c>
      <c r="S1711" s="110">
        <v>44927</v>
      </c>
      <c r="T1711" s="110">
        <v>45169</v>
      </c>
      <c r="U1711" s="110">
        <v>45182</v>
      </c>
      <c r="V1711" t="s">
        <v>779</v>
      </c>
      <c r="W1711">
        <v>6</v>
      </c>
      <c r="X1711">
        <v>603</v>
      </c>
      <c r="Y1711">
        <v>26</v>
      </c>
      <c r="Z1711">
        <v>782</v>
      </c>
      <c r="AA1711">
        <v>17</v>
      </c>
      <c r="AB1711">
        <v>2073</v>
      </c>
      <c r="AC1711" t="s">
        <v>4311</v>
      </c>
      <c r="AD1711">
        <v>0</v>
      </c>
      <c r="AE1711">
        <v>0</v>
      </c>
      <c r="AF1711">
        <v>5651</v>
      </c>
      <c r="AG1711">
        <v>0</v>
      </c>
      <c r="AH1711" t="s">
        <v>1493</v>
      </c>
      <c r="AI1711">
        <v>13</v>
      </c>
      <c r="AJ1711">
        <v>2023</v>
      </c>
      <c r="AK1711" t="s">
        <v>4315</v>
      </c>
      <c r="AL1711">
        <v>7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46034</v>
      </c>
      <c r="B1712">
        <v>2023</v>
      </c>
      <c r="C1712">
        <v>0</v>
      </c>
      <c r="D1712">
        <v>5357</v>
      </c>
      <c r="E1712">
        <v>7729</v>
      </c>
      <c r="F1712" s="110">
        <v>45126</v>
      </c>
      <c r="G1712">
        <v>50.34</v>
      </c>
      <c r="H1712" t="s">
        <v>6624</v>
      </c>
      <c r="I1712" t="s">
        <v>47226</v>
      </c>
      <c r="J1712" t="s">
        <v>419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69</v>
      </c>
      <c r="U1712" s="110">
        <v>45182</v>
      </c>
      <c r="V1712" t="s">
        <v>779</v>
      </c>
      <c r="W1712">
        <v>9</v>
      </c>
      <c r="X1712">
        <v>901</v>
      </c>
      <c r="Y1712">
        <v>4</v>
      </c>
      <c r="Z1712">
        <v>122</v>
      </c>
      <c r="AA1712">
        <v>1</v>
      </c>
      <c r="AB1712">
        <v>2010</v>
      </c>
      <c r="AC1712" t="s">
        <v>4209</v>
      </c>
      <c r="AD1712">
        <v>0</v>
      </c>
      <c r="AE1712">
        <v>0</v>
      </c>
      <c r="AF1712">
        <v>772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4243</v>
      </c>
      <c r="B1713">
        <v>2023</v>
      </c>
      <c r="C1713">
        <v>0</v>
      </c>
      <c r="D1713">
        <v>27</v>
      </c>
      <c r="E1713">
        <v>187</v>
      </c>
      <c r="F1713" s="110">
        <v>44952</v>
      </c>
      <c r="G1713">
        <v>85.84</v>
      </c>
      <c r="H1713" t="s">
        <v>6624</v>
      </c>
      <c r="I1713" t="s">
        <v>6625</v>
      </c>
      <c r="J1713" t="s">
        <v>1833</v>
      </c>
      <c r="K1713">
        <v>0</v>
      </c>
      <c r="M1713">
        <v>0</v>
      </c>
      <c r="N1713" t="s">
        <v>183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69</v>
      </c>
      <c r="U1713" s="110">
        <v>45182</v>
      </c>
      <c r="V1713" t="s">
        <v>779</v>
      </c>
      <c r="W1713">
        <v>5</v>
      </c>
      <c r="X1713">
        <v>502</v>
      </c>
      <c r="Y1713">
        <v>12</v>
      </c>
      <c r="Z1713">
        <v>365</v>
      </c>
      <c r="AA1713">
        <v>2</v>
      </c>
      <c r="AB1713">
        <v>2033</v>
      </c>
      <c r="AC1713" t="s">
        <v>4221</v>
      </c>
      <c r="AD1713">
        <v>0</v>
      </c>
      <c r="AE1713">
        <v>0</v>
      </c>
      <c r="AF1713">
        <v>1169</v>
      </c>
      <c r="AG1713">
        <v>0</v>
      </c>
      <c r="AH1713" t="s">
        <v>1833</v>
      </c>
      <c r="AI1713">
        <v>0</v>
      </c>
      <c r="AJ1713">
        <v>0</v>
      </c>
      <c r="AK1713" t="s">
        <v>4224</v>
      </c>
      <c r="AL1713">
        <v>1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50</v>
      </c>
      <c r="AS1713">
        <v>0</v>
      </c>
    </row>
    <row r="1714" spans="1:45" x14ac:dyDescent="0.25">
      <c r="A1714" t="s">
        <v>5091</v>
      </c>
      <c r="B1714">
        <v>2023</v>
      </c>
      <c r="C1714">
        <v>0</v>
      </c>
      <c r="D1714">
        <v>406</v>
      </c>
      <c r="E1714">
        <v>188</v>
      </c>
      <c r="F1714" s="110">
        <v>44952</v>
      </c>
      <c r="G1714">
        <v>9</v>
      </c>
      <c r="H1714" t="s">
        <v>6624</v>
      </c>
      <c r="I1714" t="s">
        <v>5090</v>
      </c>
      <c r="J1714" t="s">
        <v>1833</v>
      </c>
      <c r="K1714">
        <v>0</v>
      </c>
      <c r="M1714">
        <v>0</v>
      </c>
      <c r="N1714" t="s">
        <v>1493</v>
      </c>
      <c r="O1714">
        <v>25012023</v>
      </c>
      <c r="P1714" t="s">
        <v>6626</v>
      </c>
      <c r="Q1714" t="s">
        <v>4193</v>
      </c>
      <c r="R1714" t="s">
        <v>775</v>
      </c>
      <c r="S1714" s="110">
        <v>44927</v>
      </c>
      <c r="T1714" s="110">
        <v>45169</v>
      </c>
      <c r="U1714" s="110">
        <v>45182</v>
      </c>
      <c r="V1714" t="s">
        <v>779</v>
      </c>
      <c r="W1714">
        <v>4</v>
      </c>
      <c r="X1714">
        <v>401</v>
      </c>
      <c r="Y1714">
        <v>4</v>
      </c>
      <c r="Z1714">
        <v>123</v>
      </c>
      <c r="AA1714">
        <v>1</v>
      </c>
      <c r="AB1714">
        <v>2075</v>
      </c>
      <c r="AC1714" t="s">
        <v>5086</v>
      </c>
      <c r="AD1714">
        <v>0</v>
      </c>
      <c r="AE1714">
        <v>0</v>
      </c>
      <c r="AF1714">
        <v>3683</v>
      </c>
      <c r="AG1714">
        <v>0</v>
      </c>
      <c r="AH1714" t="s">
        <v>1833</v>
      </c>
      <c r="AI1714">
        <v>0</v>
      </c>
      <c r="AJ1714">
        <v>0</v>
      </c>
      <c r="AK1714" t="s">
        <v>4224</v>
      </c>
      <c r="AL1714">
        <v>1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089</v>
      </c>
      <c r="B1715">
        <v>2023</v>
      </c>
      <c r="C1715">
        <v>0</v>
      </c>
      <c r="D1715">
        <v>405</v>
      </c>
      <c r="E1715">
        <v>189</v>
      </c>
      <c r="F1715" s="110">
        <v>44952</v>
      </c>
      <c r="G1715">
        <v>1.45</v>
      </c>
      <c r="H1715" t="s">
        <v>6624</v>
      </c>
      <c r="I1715" t="s">
        <v>5090</v>
      </c>
      <c r="J1715" t="s">
        <v>1833</v>
      </c>
      <c r="K1715">
        <v>0</v>
      </c>
      <c r="M1715">
        <v>0</v>
      </c>
      <c r="N1715" t="s">
        <v>1493</v>
      </c>
      <c r="O1715">
        <v>25012023</v>
      </c>
      <c r="P1715" t="s">
        <v>6626</v>
      </c>
      <c r="Q1715" t="s">
        <v>4193</v>
      </c>
      <c r="R1715" t="s">
        <v>775</v>
      </c>
      <c r="S1715" s="110">
        <v>44927</v>
      </c>
      <c r="T1715" s="110">
        <v>45169</v>
      </c>
      <c r="U1715" s="110">
        <v>45182</v>
      </c>
      <c r="V1715" t="s">
        <v>779</v>
      </c>
      <c r="W1715">
        <v>4</v>
      </c>
      <c r="X1715">
        <v>401</v>
      </c>
      <c r="Y1715">
        <v>4</v>
      </c>
      <c r="Z1715">
        <v>123</v>
      </c>
      <c r="AA1715">
        <v>1</v>
      </c>
      <c r="AB1715">
        <v>2075</v>
      </c>
      <c r="AC1715" t="s">
        <v>5086</v>
      </c>
      <c r="AD1715">
        <v>0</v>
      </c>
      <c r="AE1715">
        <v>0</v>
      </c>
      <c r="AF1715">
        <v>4303</v>
      </c>
      <c r="AG1715">
        <v>0</v>
      </c>
      <c r="AH1715" t="s">
        <v>1833</v>
      </c>
      <c r="AI1715">
        <v>0</v>
      </c>
      <c r="AJ1715">
        <v>0</v>
      </c>
      <c r="AK1715" t="s">
        <v>4224</v>
      </c>
      <c r="AL1715">
        <v>1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089</v>
      </c>
      <c r="B1716">
        <v>2023</v>
      </c>
      <c r="C1716">
        <v>0</v>
      </c>
      <c r="D1716">
        <v>405</v>
      </c>
      <c r="E1716">
        <v>190</v>
      </c>
      <c r="F1716" s="110">
        <v>44952</v>
      </c>
      <c r="G1716">
        <v>10</v>
      </c>
      <c r="H1716" t="s">
        <v>6624</v>
      </c>
      <c r="I1716" t="s">
        <v>5090</v>
      </c>
      <c r="J1716" t="s">
        <v>1833</v>
      </c>
      <c r="K1716">
        <v>0</v>
      </c>
      <c r="M1716">
        <v>0</v>
      </c>
      <c r="N1716" t="s">
        <v>1493</v>
      </c>
      <c r="O1716">
        <v>25012023</v>
      </c>
      <c r="P1716" t="s">
        <v>6627</v>
      </c>
      <c r="Q1716" t="s">
        <v>4193</v>
      </c>
      <c r="R1716" t="s">
        <v>775</v>
      </c>
      <c r="S1716" s="110">
        <v>44927</v>
      </c>
      <c r="T1716" s="110">
        <v>45169</v>
      </c>
      <c r="U1716" s="110">
        <v>45182</v>
      </c>
      <c r="V1716" t="s">
        <v>779</v>
      </c>
      <c r="W1716">
        <v>4</v>
      </c>
      <c r="X1716">
        <v>401</v>
      </c>
      <c r="Y1716">
        <v>4</v>
      </c>
      <c r="Z1716">
        <v>123</v>
      </c>
      <c r="AA1716">
        <v>1</v>
      </c>
      <c r="AB1716">
        <v>2075</v>
      </c>
      <c r="AC1716" t="s">
        <v>5086</v>
      </c>
      <c r="AD1716">
        <v>0</v>
      </c>
      <c r="AE1716">
        <v>0</v>
      </c>
      <c r="AF1716">
        <v>4303</v>
      </c>
      <c r="AG1716">
        <v>0</v>
      </c>
      <c r="AH1716" t="s">
        <v>1833</v>
      </c>
      <c r="AI1716">
        <v>0</v>
      </c>
      <c r="AJ1716">
        <v>0</v>
      </c>
      <c r="AK1716" t="s">
        <v>4224</v>
      </c>
      <c r="AL1716">
        <v>1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121</v>
      </c>
      <c r="B1717">
        <v>2023</v>
      </c>
      <c r="C1717">
        <v>0</v>
      </c>
      <c r="D1717">
        <v>419</v>
      </c>
      <c r="E1717">
        <v>191</v>
      </c>
      <c r="F1717" s="110">
        <v>44952</v>
      </c>
      <c r="G1717">
        <v>315.2</v>
      </c>
      <c r="H1717" t="s">
        <v>6624</v>
      </c>
      <c r="I1717" t="s">
        <v>662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69</v>
      </c>
      <c r="U1717" s="110">
        <v>45182</v>
      </c>
      <c r="V1717" t="s">
        <v>779</v>
      </c>
      <c r="W1717">
        <v>10</v>
      </c>
      <c r="X1717">
        <v>1001</v>
      </c>
      <c r="Y1717">
        <v>4</v>
      </c>
      <c r="Z1717">
        <v>122</v>
      </c>
      <c r="AA1717">
        <v>1</v>
      </c>
      <c r="AB1717">
        <v>2050</v>
      </c>
      <c r="AC1717" t="s">
        <v>5120</v>
      </c>
      <c r="AD1717">
        <v>0</v>
      </c>
      <c r="AE1717">
        <v>0</v>
      </c>
      <c r="AF1717">
        <v>826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92</v>
      </c>
      <c r="F1718" s="110">
        <v>44952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69</v>
      </c>
      <c r="U1718" s="110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6</v>
      </c>
      <c r="B1719">
        <v>2023</v>
      </c>
      <c r="C1719">
        <v>0</v>
      </c>
      <c r="D1719">
        <v>12</v>
      </c>
      <c r="E1719">
        <v>193</v>
      </c>
      <c r="F1719" s="110">
        <v>44952</v>
      </c>
      <c r="G1719">
        <v>100.67</v>
      </c>
      <c r="H1719" t="s">
        <v>6624</v>
      </c>
      <c r="I1719" t="s">
        <v>6629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69</v>
      </c>
      <c r="U1719" s="110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87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194</v>
      </c>
      <c r="F1720" s="110">
        <v>44952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927</v>
      </c>
      <c r="T1720" s="110">
        <v>45169</v>
      </c>
      <c r="U1720" s="110">
        <v>45182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402</v>
      </c>
      <c r="B1721">
        <v>2023</v>
      </c>
      <c r="C1721">
        <v>0</v>
      </c>
      <c r="D1721">
        <v>94</v>
      </c>
      <c r="E1721">
        <v>195</v>
      </c>
      <c r="F1721" s="110">
        <v>44952</v>
      </c>
      <c r="G1721">
        <v>2020.08</v>
      </c>
      <c r="H1721" t="s">
        <v>6624</v>
      </c>
      <c r="I1721" t="s">
        <v>6630</v>
      </c>
      <c r="J1721" t="s">
        <v>1833</v>
      </c>
      <c r="K1721">
        <v>0</v>
      </c>
      <c r="M1721">
        <v>0</v>
      </c>
      <c r="N1721" t="s">
        <v>1493</v>
      </c>
      <c r="O1721">
        <v>125</v>
      </c>
      <c r="P1721" t="s">
        <v>776</v>
      </c>
      <c r="Q1721" t="s">
        <v>4193</v>
      </c>
      <c r="R1721" t="s">
        <v>775</v>
      </c>
      <c r="S1721" s="110">
        <v>44927</v>
      </c>
      <c r="T1721" s="110">
        <v>45169</v>
      </c>
      <c r="U1721" s="110">
        <v>45182</v>
      </c>
      <c r="V1721" t="s">
        <v>779</v>
      </c>
      <c r="W1721">
        <v>6</v>
      </c>
      <c r="X1721">
        <v>603</v>
      </c>
      <c r="Y1721">
        <v>26</v>
      </c>
      <c r="Z1721">
        <v>782</v>
      </c>
      <c r="AA1721">
        <v>17</v>
      </c>
      <c r="AB1721">
        <v>2073</v>
      </c>
      <c r="AC1721" t="s">
        <v>4401</v>
      </c>
      <c r="AD1721">
        <v>0</v>
      </c>
      <c r="AE1721">
        <v>0</v>
      </c>
      <c r="AF1721">
        <v>8106</v>
      </c>
      <c r="AG1721">
        <v>0</v>
      </c>
      <c r="AH1721" t="s">
        <v>1493</v>
      </c>
      <c r="AI1721">
        <v>40</v>
      </c>
      <c r="AJ1721">
        <v>2022</v>
      </c>
      <c r="AK1721" t="s">
        <v>4315</v>
      </c>
      <c r="AL1721">
        <v>7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144</v>
      </c>
      <c r="B1722">
        <v>2023</v>
      </c>
      <c r="C1722">
        <v>0</v>
      </c>
      <c r="D1722">
        <v>429</v>
      </c>
      <c r="E1722">
        <v>196</v>
      </c>
      <c r="F1722" s="110">
        <v>44952</v>
      </c>
      <c r="G1722">
        <v>579.57000000000005</v>
      </c>
      <c r="H1722" t="s">
        <v>6624</v>
      </c>
      <c r="I1722" t="s">
        <v>6631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927</v>
      </c>
      <c r="T1722" s="110">
        <v>45169</v>
      </c>
      <c r="U1722" s="110">
        <v>45182</v>
      </c>
      <c r="V1722" t="s">
        <v>779</v>
      </c>
      <c r="W1722">
        <v>11</v>
      </c>
      <c r="X1722">
        <v>1101</v>
      </c>
      <c r="Y1722">
        <v>28</v>
      </c>
      <c r="Z1722">
        <v>846</v>
      </c>
      <c r="AA1722">
        <v>0</v>
      </c>
      <c r="AB1722">
        <v>7</v>
      </c>
      <c r="AC1722" t="s">
        <v>5143</v>
      </c>
      <c r="AD1722">
        <v>0</v>
      </c>
      <c r="AE1722">
        <v>0</v>
      </c>
      <c r="AF1722">
        <v>155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6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5146</v>
      </c>
      <c r="B1723">
        <v>2023</v>
      </c>
      <c r="C1723">
        <v>0</v>
      </c>
      <c r="D1723">
        <v>430</v>
      </c>
      <c r="E1723">
        <v>197</v>
      </c>
      <c r="F1723" s="110">
        <v>44952</v>
      </c>
      <c r="G1723">
        <v>119</v>
      </c>
      <c r="H1723" t="s">
        <v>6624</v>
      </c>
      <c r="I1723" t="s">
        <v>6632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927</v>
      </c>
      <c r="T1723" s="110">
        <v>45169</v>
      </c>
      <c r="U1723" s="110">
        <v>45182</v>
      </c>
      <c r="V1723" t="s">
        <v>779</v>
      </c>
      <c r="W1723">
        <v>11</v>
      </c>
      <c r="X1723">
        <v>1101</v>
      </c>
      <c r="Y1723">
        <v>28</v>
      </c>
      <c r="Z1723">
        <v>846</v>
      </c>
      <c r="AA1723">
        <v>0</v>
      </c>
      <c r="AB1723">
        <v>7</v>
      </c>
      <c r="AC1723" t="s">
        <v>5143</v>
      </c>
      <c r="AD1723">
        <v>0</v>
      </c>
      <c r="AE1723">
        <v>0</v>
      </c>
      <c r="AF1723">
        <v>155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6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5148</v>
      </c>
      <c r="B1724">
        <v>2023</v>
      </c>
      <c r="C1724">
        <v>0</v>
      </c>
      <c r="D1724">
        <v>431</v>
      </c>
      <c r="E1724">
        <v>198</v>
      </c>
      <c r="F1724" s="110">
        <v>44952</v>
      </c>
      <c r="G1724">
        <v>60</v>
      </c>
      <c r="H1724" t="s">
        <v>6624</v>
      </c>
      <c r="I1724" t="s">
        <v>6633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69</v>
      </c>
      <c r="U1724" s="110">
        <v>45182</v>
      </c>
      <c r="V1724" t="s">
        <v>779</v>
      </c>
      <c r="W1724">
        <v>11</v>
      </c>
      <c r="X1724">
        <v>1101</v>
      </c>
      <c r="Y1724">
        <v>28</v>
      </c>
      <c r="Z1724">
        <v>846</v>
      </c>
      <c r="AA1724">
        <v>0</v>
      </c>
      <c r="AB1724">
        <v>7</v>
      </c>
      <c r="AC1724" t="s">
        <v>5143</v>
      </c>
      <c r="AD1724">
        <v>0</v>
      </c>
      <c r="AE1724">
        <v>0</v>
      </c>
      <c r="AF1724">
        <v>155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6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5150</v>
      </c>
      <c r="B1725">
        <v>2023</v>
      </c>
      <c r="C1725">
        <v>0</v>
      </c>
      <c r="D1725">
        <v>432</v>
      </c>
      <c r="E1725">
        <v>199</v>
      </c>
      <c r="F1725" s="110">
        <v>44952</v>
      </c>
      <c r="G1725">
        <v>800.8</v>
      </c>
      <c r="H1725" t="s">
        <v>6624</v>
      </c>
      <c r="I1725" t="s">
        <v>6634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69</v>
      </c>
      <c r="U1725" s="110">
        <v>45182</v>
      </c>
      <c r="V1725" t="s">
        <v>779</v>
      </c>
      <c r="W1725">
        <v>11</v>
      </c>
      <c r="X1725">
        <v>1101</v>
      </c>
      <c r="Y1725">
        <v>28</v>
      </c>
      <c r="Z1725">
        <v>846</v>
      </c>
      <c r="AA1725">
        <v>0</v>
      </c>
      <c r="AB1725">
        <v>7</v>
      </c>
      <c r="AC1725" t="s">
        <v>5143</v>
      </c>
      <c r="AD1725">
        <v>0</v>
      </c>
      <c r="AE1725">
        <v>0</v>
      </c>
      <c r="AF1725">
        <v>155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6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5153</v>
      </c>
      <c r="B1726">
        <v>2023</v>
      </c>
      <c r="C1726">
        <v>1</v>
      </c>
      <c r="D1726">
        <v>444</v>
      </c>
      <c r="E1726">
        <v>211</v>
      </c>
      <c r="F1726" s="110">
        <v>44952</v>
      </c>
      <c r="G1726">
        <v>4383.1099999999997</v>
      </c>
      <c r="H1726" t="s">
        <v>6624</v>
      </c>
      <c r="I1726" t="s">
        <v>6635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69</v>
      </c>
      <c r="U1726" s="110">
        <v>45182</v>
      </c>
      <c r="V1726" t="s">
        <v>905</v>
      </c>
      <c r="W1726">
        <v>12</v>
      </c>
      <c r="X1726">
        <v>1201</v>
      </c>
      <c r="Y1726">
        <v>9</v>
      </c>
      <c r="Z1726">
        <v>272</v>
      </c>
      <c r="AA1726">
        <v>20</v>
      </c>
      <c r="AB1726">
        <v>4</v>
      </c>
      <c r="AC1726" t="s">
        <v>5152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800</v>
      </c>
      <c r="AS1726">
        <v>1111</v>
      </c>
    </row>
    <row r="1727" spans="1:45" x14ac:dyDescent="0.25">
      <c r="A1727" t="s">
        <v>5155</v>
      </c>
      <c r="B1727">
        <v>2023</v>
      </c>
      <c r="C1727">
        <v>1</v>
      </c>
      <c r="D1727">
        <v>445</v>
      </c>
      <c r="E1727">
        <v>212</v>
      </c>
      <c r="F1727" s="110">
        <v>44952</v>
      </c>
      <c r="G1727">
        <v>8897.41</v>
      </c>
      <c r="H1727" t="s">
        <v>6624</v>
      </c>
      <c r="I1727" t="s">
        <v>6636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69</v>
      </c>
      <c r="U1727" s="110">
        <v>45182</v>
      </c>
      <c r="V1727" t="s">
        <v>905</v>
      </c>
      <c r="W1727">
        <v>12</v>
      </c>
      <c r="X1727">
        <v>1201</v>
      </c>
      <c r="Y1727">
        <v>9</v>
      </c>
      <c r="Z1727">
        <v>272</v>
      </c>
      <c r="AA1727">
        <v>20</v>
      </c>
      <c r="AB1727">
        <v>4</v>
      </c>
      <c r="AC1727" t="s">
        <v>5152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800</v>
      </c>
      <c r="AS1727">
        <v>1111</v>
      </c>
    </row>
    <row r="1728" spans="1:45" x14ac:dyDescent="0.25">
      <c r="A1728" t="s">
        <v>5157</v>
      </c>
      <c r="B1728">
        <v>2023</v>
      </c>
      <c r="C1728">
        <v>1</v>
      </c>
      <c r="D1728">
        <v>446</v>
      </c>
      <c r="E1728">
        <v>213</v>
      </c>
      <c r="F1728" s="110">
        <v>44952</v>
      </c>
      <c r="G1728">
        <v>17930.02</v>
      </c>
      <c r="H1728" t="s">
        <v>6624</v>
      </c>
      <c r="I1728" t="s">
        <v>6637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69</v>
      </c>
      <c r="U1728" s="110">
        <v>45182</v>
      </c>
      <c r="V1728" t="s">
        <v>905</v>
      </c>
      <c r="W1728">
        <v>12</v>
      </c>
      <c r="X1728">
        <v>1201</v>
      </c>
      <c r="Y1728">
        <v>9</v>
      </c>
      <c r="Z1728">
        <v>272</v>
      </c>
      <c r="AA1728">
        <v>20</v>
      </c>
      <c r="AB1728">
        <v>2</v>
      </c>
      <c r="AC1728" t="s">
        <v>5152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800</v>
      </c>
      <c r="AS1728">
        <v>1111</v>
      </c>
    </row>
    <row r="1729" spans="1:45" x14ac:dyDescent="0.25">
      <c r="A1729" t="s">
        <v>5159</v>
      </c>
      <c r="B1729">
        <v>2023</v>
      </c>
      <c r="C1729">
        <v>1</v>
      </c>
      <c r="D1729">
        <v>447</v>
      </c>
      <c r="E1729">
        <v>214</v>
      </c>
      <c r="F1729" s="110">
        <v>44952</v>
      </c>
      <c r="G1729">
        <v>6456.59</v>
      </c>
      <c r="H1729" t="s">
        <v>6624</v>
      </c>
      <c r="I1729" t="s">
        <v>6638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69</v>
      </c>
      <c r="U1729" s="110">
        <v>45182</v>
      </c>
      <c r="V1729" t="s">
        <v>905</v>
      </c>
      <c r="W1729">
        <v>12</v>
      </c>
      <c r="X1729">
        <v>1201</v>
      </c>
      <c r="Y1729">
        <v>9</v>
      </c>
      <c r="Z1729">
        <v>272</v>
      </c>
      <c r="AA1729">
        <v>20</v>
      </c>
      <c r="AB1729">
        <v>2</v>
      </c>
      <c r="AC1729" t="s">
        <v>5152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800</v>
      </c>
      <c r="AS1729">
        <v>1111</v>
      </c>
    </row>
    <row r="1730" spans="1:45" x14ac:dyDescent="0.25">
      <c r="A1730" t="s">
        <v>5161</v>
      </c>
      <c r="B1730">
        <v>2023</v>
      </c>
      <c r="C1730">
        <v>1</v>
      </c>
      <c r="D1730">
        <v>448</v>
      </c>
      <c r="E1730">
        <v>215</v>
      </c>
      <c r="F1730" s="110">
        <v>44952</v>
      </c>
      <c r="G1730">
        <v>10488.1</v>
      </c>
      <c r="H1730" t="s">
        <v>6624</v>
      </c>
      <c r="I1730" t="s">
        <v>663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69</v>
      </c>
      <c r="U1730" s="110">
        <v>45182</v>
      </c>
      <c r="V1730" t="s">
        <v>905</v>
      </c>
      <c r="W1730">
        <v>12</v>
      </c>
      <c r="X1730">
        <v>1201</v>
      </c>
      <c r="Y1730">
        <v>9</v>
      </c>
      <c r="Z1730">
        <v>272</v>
      </c>
      <c r="AA1730">
        <v>20</v>
      </c>
      <c r="AB1730">
        <v>2</v>
      </c>
      <c r="AC1730" t="s">
        <v>5152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800</v>
      </c>
      <c r="AS1730">
        <v>1111</v>
      </c>
    </row>
    <row r="1731" spans="1:45" x14ac:dyDescent="0.25">
      <c r="A1731" t="s">
        <v>5163</v>
      </c>
      <c r="B1731">
        <v>2023</v>
      </c>
      <c r="C1731">
        <v>1</v>
      </c>
      <c r="D1731">
        <v>449</v>
      </c>
      <c r="E1731">
        <v>216</v>
      </c>
      <c r="F1731" s="110">
        <v>44952</v>
      </c>
      <c r="G1731">
        <v>19315.63</v>
      </c>
      <c r="H1731" t="s">
        <v>6624</v>
      </c>
      <c r="I1731" t="s">
        <v>6640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69</v>
      </c>
      <c r="U1731" s="110">
        <v>45182</v>
      </c>
      <c r="V1731" t="s">
        <v>905</v>
      </c>
      <c r="W1731">
        <v>12</v>
      </c>
      <c r="X1731">
        <v>1201</v>
      </c>
      <c r="Y1731">
        <v>9</v>
      </c>
      <c r="Z1731">
        <v>272</v>
      </c>
      <c r="AA1731">
        <v>20</v>
      </c>
      <c r="AB1731">
        <v>2</v>
      </c>
      <c r="AC1731" t="s">
        <v>5152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800</v>
      </c>
      <c r="AS1731">
        <v>1111</v>
      </c>
    </row>
    <row r="1732" spans="1:45" x14ac:dyDescent="0.25">
      <c r="A1732" t="s">
        <v>5165</v>
      </c>
      <c r="B1732">
        <v>2023</v>
      </c>
      <c r="C1732">
        <v>1</v>
      </c>
      <c r="D1732">
        <v>450</v>
      </c>
      <c r="E1732">
        <v>217</v>
      </c>
      <c r="F1732" s="110">
        <v>44952</v>
      </c>
      <c r="G1732">
        <v>25339.18</v>
      </c>
      <c r="H1732" t="s">
        <v>6624</v>
      </c>
      <c r="I1732" t="s">
        <v>6641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69</v>
      </c>
      <c r="U1732" s="110">
        <v>45182</v>
      </c>
      <c r="V1732" t="s">
        <v>905</v>
      </c>
      <c r="W1732">
        <v>12</v>
      </c>
      <c r="X1732">
        <v>1201</v>
      </c>
      <c r="Y1732">
        <v>9</v>
      </c>
      <c r="Z1732">
        <v>272</v>
      </c>
      <c r="AA1732">
        <v>20</v>
      </c>
      <c r="AB1732">
        <v>2</v>
      </c>
      <c r="AC1732" t="s">
        <v>5152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800</v>
      </c>
      <c r="AS1732">
        <v>1111</v>
      </c>
    </row>
    <row r="1733" spans="1:45" x14ac:dyDescent="0.25">
      <c r="A1733" t="s">
        <v>5167</v>
      </c>
      <c r="B1733">
        <v>2023</v>
      </c>
      <c r="C1733">
        <v>1</v>
      </c>
      <c r="D1733">
        <v>451</v>
      </c>
      <c r="E1733">
        <v>218</v>
      </c>
      <c r="F1733" s="110">
        <v>44952</v>
      </c>
      <c r="G1733">
        <v>35777.86</v>
      </c>
      <c r="H1733" t="s">
        <v>6624</v>
      </c>
      <c r="I1733" t="s">
        <v>6642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69</v>
      </c>
      <c r="U1733" s="110">
        <v>45182</v>
      </c>
      <c r="V1733" t="s">
        <v>905</v>
      </c>
      <c r="W1733">
        <v>12</v>
      </c>
      <c r="X1733">
        <v>1201</v>
      </c>
      <c r="Y1733">
        <v>9</v>
      </c>
      <c r="Z1733">
        <v>272</v>
      </c>
      <c r="AA1733">
        <v>20</v>
      </c>
      <c r="AB1733">
        <v>2</v>
      </c>
      <c r="AC1733" t="s">
        <v>5152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800</v>
      </c>
      <c r="AS1733">
        <v>1111</v>
      </c>
    </row>
    <row r="1734" spans="1:45" x14ac:dyDescent="0.25">
      <c r="A1734" t="s">
        <v>5169</v>
      </c>
      <c r="B1734">
        <v>2023</v>
      </c>
      <c r="C1734">
        <v>1</v>
      </c>
      <c r="D1734">
        <v>452</v>
      </c>
      <c r="E1734">
        <v>219</v>
      </c>
      <c r="F1734" s="110">
        <v>44952</v>
      </c>
      <c r="G1734">
        <v>101213.59</v>
      </c>
      <c r="H1734" t="s">
        <v>6624</v>
      </c>
      <c r="I1734" t="s">
        <v>6643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69</v>
      </c>
      <c r="U1734" s="110">
        <v>45182</v>
      </c>
      <c r="V1734" t="s">
        <v>905</v>
      </c>
      <c r="W1734">
        <v>12</v>
      </c>
      <c r="X1734">
        <v>1201</v>
      </c>
      <c r="Y1734">
        <v>9</v>
      </c>
      <c r="Z1734">
        <v>272</v>
      </c>
      <c r="AA1734">
        <v>20</v>
      </c>
      <c r="AB1734">
        <v>2</v>
      </c>
      <c r="AC1734" t="s">
        <v>5152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800</v>
      </c>
      <c r="AS1734">
        <v>1111</v>
      </c>
    </row>
    <row r="1735" spans="1:45" x14ac:dyDescent="0.25">
      <c r="A1735" t="s">
        <v>5171</v>
      </c>
      <c r="B1735">
        <v>2023</v>
      </c>
      <c r="C1735">
        <v>1</v>
      </c>
      <c r="D1735">
        <v>453</v>
      </c>
      <c r="E1735">
        <v>220</v>
      </c>
      <c r="F1735" s="110">
        <v>44952</v>
      </c>
      <c r="G1735">
        <v>1768.61</v>
      </c>
      <c r="H1735" t="s">
        <v>6624</v>
      </c>
      <c r="I1735" t="s">
        <v>6644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69</v>
      </c>
      <c r="U1735" s="110">
        <v>45182</v>
      </c>
      <c r="V1735" t="s">
        <v>905</v>
      </c>
      <c r="W1735">
        <v>12</v>
      </c>
      <c r="X1735">
        <v>1201</v>
      </c>
      <c r="Y1735">
        <v>9</v>
      </c>
      <c r="Z1735">
        <v>272</v>
      </c>
      <c r="AA1735">
        <v>20</v>
      </c>
      <c r="AB1735">
        <v>2</v>
      </c>
      <c r="AC1735" t="s">
        <v>5152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800</v>
      </c>
      <c r="AS1735">
        <v>1111</v>
      </c>
    </row>
    <row r="1736" spans="1:45" x14ac:dyDescent="0.25">
      <c r="A1736" t="s">
        <v>5174</v>
      </c>
      <c r="B1736">
        <v>2023</v>
      </c>
      <c r="C1736">
        <v>1</v>
      </c>
      <c r="D1736">
        <v>454</v>
      </c>
      <c r="E1736">
        <v>221</v>
      </c>
      <c r="F1736" s="110">
        <v>44952</v>
      </c>
      <c r="G1736">
        <v>7247.94</v>
      </c>
      <c r="H1736" t="s">
        <v>6624</v>
      </c>
      <c r="I1736" t="s">
        <v>6645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69</v>
      </c>
      <c r="U1736" s="110">
        <v>45182</v>
      </c>
      <c r="V1736" t="s">
        <v>905</v>
      </c>
      <c r="W1736">
        <v>12</v>
      </c>
      <c r="X1736">
        <v>1201</v>
      </c>
      <c r="Y1736">
        <v>9</v>
      </c>
      <c r="Z1736">
        <v>272</v>
      </c>
      <c r="AA1736">
        <v>20</v>
      </c>
      <c r="AB1736">
        <v>2</v>
      </c>
      <c r="AC1736" t="s">
        <v>5173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800</v>
      </c>
      <c r="AS1736">
        <v>1111</v>
      </c>
    </row>
    <row r="1737" spans="1:45" x14ac:dyDescent="0.25">
      <c r="A1737" t="s">
        <v>5176</v>
      </c>
      <c r="B1737">
        <v>2023</v>
      </c>
      <c r="C1737">
        <v>1</v>
      </c>
      <c r="D1737">
        <v>455</v>
      </c>
      <c r="E1737">
        <v>222</v>
      </c>
      <c r="F1737" s="110">
        <v>44952</v>
      </c>
      <c r="G1737">
        <v>13807.58</v>
      </c>
      <c r="H1737" t="s">
        <v>6624</v>
      </c>
      <c r="I1737" t="s">
        <v>6646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69</v>
      </c>
      <c r="U1737" s="110">
        <v>45182</v>
      </c>
      <c r="V1737" t="s">
        <v>905</v>
      </c>
      <c r="W1737">
        <v>12</v>
      </c>
      <c r="X1737">
        <v>1201</v>
      </c>
      <c r="Y1737">
        <v>9</v>
      </c>
      <c r="Z1737">
        <v>272</v>
      </c>
      <c r="AA1737">
        <v>20</v>
      </c>
      <c r="AB1737">
        <v>4</v>
      </c>
      <c r="AC1737" t="s">
        <v>5173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800</v>
      </c>
      <c r="AS1737">
        <v>1111</v>
      </c>
    </row>
    <row r="1738" spans="1:45" x14ac:dyDescent="0.25">
      <c r="A1738" t="s">
        <v>5178</v>
      </c>
      <c r="B1738">
        <v>2023</v>
      </c>
      <c r="C1738">
        <v>1</v>
      </c>
      <c r="D1738">
        <v>456</v>
      </c>
      <c r="E1738">
        <v>223</v>
      </c>
      <c r="F1738" s="110">
        <v>44952</v>
      </c>
      <c r="G1738">
        <v>1302</v>
      </c>
      <c r="H1738" t="s">
        <v>6624</v>
      </c>
      <c r="I1738" t="s">
        <v>6647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69</v>
      </c>
      <c r="U1738" s="110">
        <v>45182</v>
      </c>
      <c r="V1738" t="s">
        <v>905</v>
      </c>
      <c r="W1738">
        <v>12</v>
      </c>
      <c r="X1738">
        <v>1201</v>
      </c>
      <c r="Y1738">
        <v>9</v>
      </c>
      <c r="Z1738">
        <v>272</v>
      </c>
      <c r="AA1738">
        <v>20</v>
      </c>
      <c r="AB1738">
        <v>2</v>
      </c>
      <c r="AC1738" t="s">
        <v>5173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800</v>
      </c>
      <c r="AS1738">
        <v>1111</v>
      </c>
    </row>
    <row r="1739" spans="1:45" x14ac:dyDescent="0.25">
      <c r="A1739" t="s">
        <v>5180</v>
      </c>
      <c r="B1739">
        <v>2023</v>
      </c>
      <c r="C1739">
        <v>1</v>
      </c>
      <c r="D1739">
        <v>457</v>
      </c>
      <c r="E1739">
        <v>224</v>
      </c>
      <c r="F1739" s="110">
        <v>44952</v>
      </c>
      <c r="G1739">
        <v>40070.400000000001</v>
      </c>
      <c r="H1739" t="s">
        <v>6624</v>
      </c>
      <c r="I1739" t="s">
        <v>6648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69</v>
      </c>
      <c r="U1739" s="110">
        <v>45182</v>
      </c>
      <c r="V1739" t="s">
        <v>905</v>
      </c>
      <c r="W1739">
        <v>12</v>
      </c>
      <c r="X1739">
        <v>1201</v>
      </c>
      <c r="Y1739">
        <v>9</v>
      </c>
      <c r="Z1739">
        <v>272</v>
      </c>
      <c r="AA1739">
        <v>20</v>
      </c>
      <c r="AB1739">
        <v>2</v>
      </c>
      <c r="AC1739" t="s">
        <v>5173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800</v>
      </c>
      <c r="AS1739">
        <v>1111</v>
      </c>
    </row>
    <row r="1740" spans="1:45" x14ac:dyDescent="0.25">
      <c r="A1740" t="s">
        <v>5183</v>
      </c>
      <c r="B1740">
        <v>2023</v>
      </c>
      <c r="C1740">
        <v>0</v>
      </c>
      <c r="D1740">
        <v>458</v>
      </c>
      <c r="E1740">
        <v>225</v>
      </c>
      <c r="F1740" s="110">
        <v>44952</v>
      </c>
      <c r="G1740">
        <v>2115.0300000000002</v>
      </c>
      <c r="H1740" t="s">
        <v>6624</v>
      </c>
      <c r="I1740" t="s">
        <v>664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69</v>
      </c>
      <c r="U1740" s="110">
        <v>45182</v>
      </c>
      <c r="V1740" t="s">
        <v>779</v>
      </c>
      <c r="W1740">
        <v>5</v>
      </c>
      <c r="X1740">
        <v>502</v>
      </c>
      <c r="Y1740">
        <v>12</v>
      </c>
      <c r="Z1740">
        <v>361</v>
      </c>
      <c r="AA1740">
        <v>2</v>
      </c>
      <c r="AB1740">
        <v>2031</v>
      </c>
      <c r="AC1740" t="s">
        <v>5182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40</v>
      </c>
      <c r="AS1740">
        <v>1070</v>
      </c>
    </row>
    <row r="1741" spans="1:45" x14ac:dyDescent="0.25">
      <c r="A1741" t="s">
        <v>5186</v>
      </c>
      <c r="B1741">
        <v>2023</v>
      </c>
      <c r="C1741">
        <v>0</v>
      </c>
      <c r="D1741">
        <v>459</v>
      </c>
      <c r="E1741">
        <v>226</v>
      </c>
      <c r="F1741" s="110">
        <v>44952</v>
      </c>
      <c r="G1741">
        <v>846.01</v>
      </c>
      <c r="H1741" t="s">
        <v>6624</v>
      </c>
      <c r="I1741" t="s">
        <v>6650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69</v>
      </c>
      <c r="U1741" s="110">
        <v>45182</v>
      </c>
      <c r="V1741" t="s">
        <v>779</v>
      </c>
      <c r="W1741">
        <v>5</v>
      </c>
      <c r="X1741">
        <v>502</v>
      </c>
      <c r="Y1741">
        <v>12</v>
      </c>
      <c r="Z1741">
        <v>361</v>
      </c>
      <c r="AA1741">
        <v>2</v>
      </c>
      <c r="AB1741">
        <v>2031</v>
      </c>
      <c r="AC1741" t="s">
        <v>5185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40</v>
      </c>
      <c r="AS1741">
        <v>1070</v>
      </c>
    </row>
    <row r="1742" spans="1:45" x14ac:dyDescent="0.25">
      <c r="A1742" t="s">
        <v>5188</v>
      </c>
      <c r="B1742">
        <v>2023</v>
      </c>
      <c r="C1742">
        <v>0</v>
      </c>
      <c r="D1742">
        <v>460</v>
      </c>
      <c r="E1742">
        <v>227</v>
      </c>
      <c r="F1742" s="110">
        <v>44952</v>
      </c>
      <c r="G1742">
        <v>692.49</v>
      </c>
      <c r="H1742" t="s">
        <v>6624</v>
      </c>
      <c r="I1742" t="s">
        <v>6651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69</v>
      </c>
      <c r="U1742" s="110">
        <v>45182</v>
      </c>
      <c r="V1742" t="s">
        <v>779</v>
      </c>
      <c r="W1742">
        <v>5</v>
      </c>
      <c r="X1742">
        <v>502</v>
      </c>
      <c r="Y1742">
        <v>12</v>
      </c>
      <c r="Z1742">
        <v>365</v>
      </c>
      <c r="AA1742">
        <v>2</v>
      </c>
      <c r="AB1742">
        <v>2033</v>
      </c>
      <c r="AC1742" t="s">
        <v>5182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40</v>
      </c>
      <c r="AS1742">
        <v>1070</v>
      </c>
    </row>
    <row r="1743" spans="1:45" x14ac:dyDescent="0.25">
      <c r="A1743" t="s">
        <v>5191</v>
      </c>
      <c r="B1743">
        <v>2023</v>
      </c>
      <c r="C1743">
        <v>0</v>
      </c>
      <c r="D1743">
        <v>461</v>
      </c>
      <c r="E1743">
        <v>228</v>
      </c>
      <c r="F1743" s="110">
        <v>44952</v>
      </c>
      <c r="G1743">
        <v>520.79999999999995</v>
      </c>
      <c r="H1743" t="s">
        <v>6624</v>
      </c>
      <c r="I1743" t="s">
        <v>6652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69</v>
      </c>
      <c r="U1743" s="110">
        <v>45182</v>
      </c>
      <c r="V1743" t="s">
        <v>779</v>
      </c>
      <c r="W1743">
        <v>5</v>
      </c>
      <c r="X1743">
        <v>502</v>
      </c>
      <c r="Y1743">
        <v>12</v>
      </c>
      <c r="Z1743">
        <v>365</v>
      </c>
      <c r="AA1743">
        <v>2</v>
      </c>
      <c r="AB1743">
        <v>2033</v>
      </c>
      <c r="AC1743" t="s">
        <v>5190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40</v>
      </c>
      <c r="AS1743">
        <v>1070</v>
      </c>
    </row>
    <row r="1744" spans="1:45" x14ac:dyDescent="0.25">
      <c r="A1744" t="s">
        <v>5193</v>
      </c>
      <c r="B1744">
        <v>2023</v>
      </c>
      <c r="C1744">
        <v>0</v>
      </c>
      <c r="D1744">
        <v>462</v>
      </c>
      <c r="E1744">
        <v>229</v>
      </c>
      <c r="F1744" s="110">
        <v>44952</v>
      </c>
      <c r="G1744">
        <v>270.07</v>
      </c>
      <c r="H1744" t="s">
        <v>6624</v>
      </c>
      <c r="I1744" t="s">
        <v>6653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927</v>
      </c>
      <c r="T1744" s="110">
        <v>45169</v>
      </c>
      <c r="U1744" s="110">
        <v>45182</v>
      </c>
      <c r="V1744" t="s">
        <v>779</v>
      </c>
      <c r="W1744">
        <v>5</v>
      </c>
      <c r="X1744">
        <v>502</v>
      </c>
      <c r="Y1744">
        <v>12</v>
      </c>
      <c r="Z1744">
        <v>365</v>
      </c>
      <c r="AA1744">
        <v>2</v>
      </c>
      <c r="AB1744">
        <v>2033</v>
      </c>
      <c r="AC1744" t="s">
        <v>5185</v>
      </c>
      <c r="AD1744">
        <v>0</v>
      </c>
      <c r="AE1744">
        <v>0</v>
      </c>
      <c r="AF1744">
        <v>213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40</v>
      </c>
      <c r="AS1744">
        <v>1070</v>
      </c>
    </row>
    <row r="1745" spans="1:45" x14ac:dyDescent="0.25">
      <c r="A1745" t="s">
        <v>5195</v>
      </c>
      <c r="B1745">
        <v>2023</v>
      </c>
      <c r="C1745">
        <v>0</v>
      </c>
      <c r="D1745">
        <v>463</v>
      </c>
      <c r="E1745">
        <v>230</v>
      </c>
      <c r="F1745" s="110">
        <v>44952</v>
      </c>
      <c r="G1745">
        <v>32746.240000000002</v>
      </c>
      <c r="H1745" t="s">
        <v>6624</v>
      </c>
      <c r="I1745" t="s">
        <v>6654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927</v>
      </c>
      <c r="T1745" s="110">
        <v>45169</v>
      </c>
      <c r="U1745" s="110">
        <v>45182</v>
      </c>
      <c r="V1745" t="s">
        <v>779</v>
      </c>
      <c r="W1745">
        <v>5</v>
      </c>
      <c r="X1745">
        <v>502</v>
      </c>
      <c r="Y1745">
        <v>12</v>
      </c>
      <c r="Z1745">
        <v>365</v>
      </c>
      <c r="AA1745">
        <v>2</v>
      </c>
      <c r="AB1745">
        <v>2033</v>
      </c>
      <c r="AC1745" t="s">
        <v>5182</v>
      </c>
      <c r="AD1745">
        <v>0</v>
      </c>
      <c r="AE1745">
        <v>0</v>
      </c>
      <c r="AF1745">
        <v>213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1835</v>
      </c>
      <c r="AN1745" t="s">
        <v>4193</v>
      </c>
      <c r="AO1745" t="s">
        <v>1413</v>
      </c>
      <c r="AP1745">
        <v>0</v>
      </c>
      <c r="AQ1745">
        <v>0</v>
      </c>
      <c r="AR1745">
        <v>569</v>
      </c>
      <c r="AS1745">
        <v>0</v>
      </c>
    </row>
    <row r="1746" spans="1:45" x14ac:dyDescent="0.25">
      <c r="A1746" t="s">
        <v>5197</v>
      </c>
      <c r="B1746">
        <v>2023</v>
      </c>
      <c r="C1746">
        <v>0</v>
      </c>
      <c r="D1746">
        <v>464</v>
      </c>
      <c r="E1746">
        <v>231</v>
      </c>
      <c r="F1746" s="110">
        <v>44952</v>
      </c>
      <c r="G1746">
        <v>59382.99</v>
      </c>
      <c r="H1746" t="s">
        <v>6624</v>
      </c>
      <c r="I1746" t="s">
        <v>6654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69</v>
      </c>
      <c r="U1746" s="110">
        <v>45182</v>
      </c>
      <c r="V1746" t="s">
        <v>779</v>
      </c>
      <c r="W1746">
        <v>5</v>
      </c>
      <c r="X1746">
        <v>502</v>
      </c>
      <c r="Y1746">
        <v>12</v>
      </c>
      <c r="Z1746">
        <v>365</v>
      </c>
      <c r="AA1746">
        <v>2</v>
      </c>
      <c r="AB1746">
        <v>2033</v>
      </c>
      <c r="AC1746" t="s">
        <v>5182</v>
      </c>
      <c r="AD1746">
        <v>0</v>
      </c>
      <c r="AE1746">
        <v>0</v>
      </c>
      <c r="AF1746">
        <v>213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40</v>
      </c>
      <c r="AS1746">
        <v>1070</v>
      </c>
    </row>
    <row r="1747" spans="1:45" x14ac:dyDescent="0.25">
      <c r="A1747" t="s">
        <v>5199</v>
      </c>
      <c r="B1747">
        <v>2023</v>
      </c>
      <c r="C1747">
        <v>0</v>
      </c>
      <c r="D1747">
        <v>465</v>
      </c>
      <c r="E1747">
        <v>232</v>
      </c>
      <c r="F1747" s="110">
        <v>44952</v>
      </c>
      <c r="G1747">
        <v>3866.77</v>
      </c>
      <c r="H1747" t="s">
        <v>6624</v>
      </c>
      <c r="I1747" t="s">
        <v>6655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927</v>
      </c>
      <c r="T1747" s="110">
        <v>45169</v>
      </c>
      <c r="U1747" s="110">
        <v>45182</v>
      </c>
      <c r="V1747" t="s">
        <v>779</v>
      </c>
      <c r="W1747">
        <v>5</v>
      </c>
      <c r="X1747">
        <v>502</v>
      </c>
      <c r="Y1747">
        <v>12</v>
      </c>
      <c r="Z1747">
        <v>365</v>
      </c>
      <c r="AA1747">
        <v>2</v>
      </c>
      <c r="AB1747">
        <v>2033</v>
      </c>
      <c r="AC1747" t="s">
        <v>5198</v>
      </c>
      <c r="AD1747">
        <v>0</v>
      </c>
      <c r="AE1747">
        <v>0</v>
      </c>
      <c r="AF1747">
        <v>21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40</v>
      </c>
      <c r="AS1747">
        <v>1070</v>
      </c>
    </row>
    <row r="1748" spans="1:45" x14ac:dyDescent="0.25">
      <c r="A1748" t="s">
        <v>5202</v>
      </c>
      <c r="B1748">
        <v>2023</v>
      </c>
      <c r="C1748">
        <v>0</v>
      </c>
      <c r="D1748">
        <v>466</v>
      </c>
      <c r="E1748">
        <v>233</v>
      </c>
      <c r="F1748" s="110">
        <v>44952</v>
      </c>
      <c r="G1748">
        <v>2008.18</v>
      </c>
      <c r="H1748" t="s">
        <v>6624</v>
      </c>
      <c r="I1748" t="s">
        <v>6656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927</v>
      </c>
      <c r="T1748" s="110">
        <v>45169</v>
      </c>
      <c r="U1748" s="110">
        <v>45182</v>
      </c>
      <c r="V1748" t="s">
        <v>779</v>
      </c>
      <c r="W1748">
        <v>5</v>
      </c>
      <c r="X1748">
        <v>502</v>
      </c>
      <c r="Y1748">
        <v>12</v>
      </c>
      <c r="Z1748">
        <v>365</v>
      </c>
      <c r="AA1748">
        <v>2</v>
      </c>
      <c r="AB1748">
        <v>2033</v>
      </c>
      <c r="AC1748" t="s">
        <v>5201</v>
      </c>
      <c r="AD1748">
        <v>0</v>
      </c>
      <c r="AE1748">
        <v>0</v>
      </c>
      <c r="AF1748">
        <v>213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40</v>
      </c>
      <c r="AS1748">
        <v>1070</v>
      </c>
    </row>
    <row r="1749" spans="1:45" x14ac:dyDescent="0.25">
      <c r="A1749" t="s">
        <v>5204</v>
      </c>
      <c r="B1749">
        <v>2023</v>
      </c>
      <c r="C1749">
        <v>0</v>
      </c>
      <c r="D1749">
        <v>467</v>
      </c>
      <c r="E1749">
        <v>234</v>
      </c>
      <c r="F1749" s="110">
        <v>44952</v>
      </c>
      <c r="G1749">
        <v>7548.97</v>
      </c>
      <c r="H1749" t="s">
        <v>6624</v>
      </c>
      <c r="I1749" t="s">
        <v>6657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927</v>
      </c>
      <c r="T1749" s="110">
        <v>45169</v>
      </c>
      <c r="U1749" s="110">
        <v>45182</v>
      </c>
      <c r="V1749" t="s">
        <v>779</v>
      </c>
      <c r="W1749">
        <v>5</v>
      </c>
      <c r="X1749">
        <v>502</v>
      </c>
      <c r="Y1749">
        <v>12</v>
      </c>
      <c r="Z1749">
        <v>365</v>
      </c>
      <c r="AA1749">
        <v>2</v>
      </c>
      <c r="AB1749">
        <v>2033</v>
      </c>
      <c r="AC1749" t="s">
        <v>5185</v>
      </c>
      <c r="AD1749">
        <v>0</v>
      </c>
      <c r="AE1749">
        <v>0</v>
      </c>
      <c r="AF1749">
        <v>213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40</v>
      </c>
      <c r="AS1749">
        <v>1070</v>
      </c>
    </row>
    <row r="1750" spans="1:45" x14ac:dyDescent="0.25">
      <c r="A1750" t="s">
        <v>5207</v>
      </c>
      <c r="B1750">
        <v>2023</v>
      </c>
      <c r="C1750">
        <v>0</v>
      </c>
      <c r="D1750">
        <v>468</v>
      </c>
      <c r="E1750">
        <v>235</v>
      </c>
      <c r="F1750" s="110">
        <v>44952</v>
      </c>
      <c r="G1750">
        <v>2015.56</v>
      </c>
      <c r="H1750" t="s">
        <v>6624</v>
      </c>
      <c r="I1750" t="s">
        <v>66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927</v>
      </c>
      <c r="T1750" s="110">
        <v>45169</v>
      </c>
      <c r="U1750" s="110">
        <v>45182</v>
      </c>
      <c r="V1750" t="s">
        <v>779</v>
      </c>
      <c r="W1750">
        <v>5</v>
      </c>
      <c r="X1750">
        <v>502</v>
      </c>
      <c r="Y1750">
        <v>12</v>
      </c>
      <c r="Z1750">
        <v>365</v>
      </c>
      <c r="AA1750">
        <v>2</v>
      </c>
      <c r="AB1750">
        <v>2033</v>
      </c>
      <c r="AC1750" t="s">
        <v>5206</v>
      </c>
      <c r="AD1750">
        <v>0</v>
      </c>
      <c r="AE1750">
        <v>0</v>
      </c>
      <c r="AF1750">
        <v>213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1</v>
      </c>
    </row>
    <row r="1751" spans="1:45" x14ac:dyDescent="0.25">
      <c r="A1751" t="s">
        <v>5210</v>
      </c>
      <c r="B1751">
        <v>2023</v>
      </c>
      <c r="C1751">
        <v>0</v>
      </c>
      <c r="D1751">
        <v>469</v>
      </c>
      <c r="E1751">
        <v>236</v>
      </c>
      <c r="F1751" s="110">
        <v>44952</v>
      </c>
      <c r="G1751">
        <v>509.32</v>
      </c>
      <c r="H1751" t="s">
        <v>6624</v>
      </c>
      <c r="I1751" t="s">
        <v>6659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927</v>
      </c>
      <c r="T1751" s="110">
        <v>45169</v>
      </c>
      <c r="U1751" s="110">
        <v>45182</v>
      </c>
      <c r="V1751" t="s">
        <v>779</v>
      </c>
      <c r="W1751">
        <v>5</v>
      </c>
      <c r="X1751">
        <v>502</v>
      </c>
      <c r="Y1751">
        <v>12</v>
      </c>
      <c r="Z1751">
        <v>365</v>
      </c>
      <c r="AA1751">
        <v>2</v>
      </c>
      <c r="AB1751">
        <v>2033</v>
      </c>
      <c r="AC1751" t="s">
        <v>5209</v>
      </c>
      <c r="AD1751">
        <v>0</v>
      </c>
      <c r="AE1751">
        <v>0</v>
      </c>
      <c r="AF1751">
        <v>213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40</v>
      </c>
      <c r="AS1751">
        <v>1070</v>
      </c>
    </row>
    <row r="1752" spans="1:45" x14ac:dyDescent="0.25">
      <c r="A1752" t="s">
        <v>5212</v>
      </c>
      <c r="B1752">
        <v>2023</v>
      </c>
      <c r="C1752">
        <v>0</v>
      </c>
      <c r="D1752">
        <v>470</v>
      </c>
      <c r="E1752">
        <v>237</v>
      </c>
      <c r="F1752" s="110">
        <v>44952</v>
      </c>
      <c r="G1752">
        <v>1681.86</v>
      </c>
      <c r="H1752" t="s">
        <v>6624</v>
      </c>
      <c r="I1752" t="s">
        <v>6660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927</v>
      </c>
      <c r="T1752" s="110">
        <v>45169</v>
      </c>
      <c r="U1752" s="110">
        <v>45182</v>
      </c>
      <c r="V1752" t="s">
        <v>779</v>
      </c>
      <c r="W1752">
        <v>5</v>
      </c>
      <c r="X1752">
        <v>502</v>
      </c>
      <c r="Y1752">
        <v>12</v>
      </c>
      <c r="Z1752">
        <v>365</v>
      </c>
      <c r="AA1752">
        <v>2</v>
      </c>
      <c r="AB1752">
        <v>2033</v>
      </c>
      <c r="AC1752" t="s">
        <v>5209</v>
      </c>
      <c r="AD1752">
        <v>0</v>
      </c>
      <c r="AE1752">
        <v>0</v>
      </c>
      <c r="AF1752">
        <v>21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40</v>
      </c>
      <c r="AS1752">
        <v>1070</v>
      </c>
    </row>
    <row r="1753" spans="1:45" x14ac:dyDescent="0.25">
      <c r="A1753" t="s">
        <v>5214</v>
      </c>
      <c r="B1753">
        <v>2023</v>
      </c>
      <c r="C1753">
        <v>0</v>
      </c>
      <c r="D1753">
        <v>471</v>
      </c>
      <c r="E1753">
        <v>238</v>
      </c>
      <c r="F1753" s="110">
        <v>44952</v>
      </c>
      <c r="G1753">
        <v>1297.96</v>
      </c>
      <c r="H1753" t="s">
        <v>6624</v>
      </c>
      <c r="I1753" t="s">
        <v>6661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927</v>
      </c>
      <c r="T1753" s="110">
        <v>45169</v>
      </c>
      <c r="U1753" s="110">
        <v>45182</v>
      </c>
      <c r="V1753" t="s">
        <v>779</v>
      </c>
      <c r="W1753">
        <v>5</v>
      </c>
      <c r="X1753">
        <v>502</v>
      </c>
      <c r="Y1753">
        <v>12</v>
      </c>
      <c r="Z1753">
        <v>365</v>
      </c>
      <c r="AA1753">
        <v>2</v>
      </c>
      <c r="AB1753">
        <v>2033</v>
      </c>
      <c r="AC1753" t="s">
        <v>5209</v>
      </c>
      <c r="AD1753">
        <v>0</v>
      </c>
      <c r="AE1753">
        <v>0</v>
      </c>
      <c r="AF1753">
        <v>213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40</v>
      </c>
      <c r="AS1753">
        <v>1070</v>
      </c>
    </row>
    <row r="1754" spans="1:45" x14ac:dyDescent="0.25">
      <c r="A1754" t="s">
        <v>5115</v>
      </c>
      <c r="B1754">
        <v>2023</v>
      </c>
      <c r="C1754">
        <v>0</v>
      </c>
      <c r="D1754">
        <v>417</v>
      </c>
      <c r="E1754">
        <v>186</v>
      </c>
      <c r="F1754" s="110">
        <v>44950</v>
      </c>
      <c r="G1754">
        <v>50.34</v>
      </c>
      <c r="H1754" t="s">
        <v>6624</v>
      </c>
      <c r="I1754" t="s">
        <v>6662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927</v>
      </c>
      <c r="T1754" s="110">
        <v>45169</v>
      </c>
      <c r="U1754" s="110">
        <v>45182</v>
      </c>
      <c r="V1754" t="s">
        <v>779</v>
      </c>
      <c r="W1754">
        <v>9</v>
      </c>
      <c r="X1754">
        <v>904</v>
      </c>
      <c r="Y1754">
        <v>8</v>
      </c>
      <c r="Z1754">
        <v>243</v>
      </c>
      <c r="AA1754">
        <v>11</v>
      </c>
      <c r="AB1754">
        <v>2107</v>
      </c>
      <c r="AC1754" t="s">
        <v>4209</v>
      </c>
      <c r="AD1754">
        <v>0</v>
      </c>
      <c r="AE1754">
        <v>0</v>
      </c>
      <c r="AF1754">
        <v>50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0</v>
      </c>
    </row>
    <row r="1755" spans="1:45" x14ac:dyDescent="0.25">
      <c r="A1755" t="s">
        <v>5232</v>
      </c>
      <c r="B1755">
        <v>2023</v>
      </c>
      <c r="C1755">
        <v>0</v>
      </c>
      <c r="D1755">
        <v>480</v>
      </c>
      <c r="E1755">
        <v>247</v>
      </c>
      <c r="F1755" s="110">
        <v>44952</v>
      </c>
      <c r="G1755">
        <v>3893.88</v>
      </c>
      <c r="H1755" t="s">
        <v>6624</v>
      </c>
      <c r="I1755" t="s">
        <v>6663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927</v>
      </c>
      <c r="T1755" s="110">
        <v>45169</v>
      </c>
      <c r="U1755" s="110">
        <v>45182</v>
      </c>
      <c r="V1755" t="s">
        <v>779</v>
      </c>
      <c r="W1755">
        <v>5</v>
      </c>
      <c r="X1755">
        <v>502</v>
      </c>
      <c r="Y1755">
        <v>12</v>
      </c>
      <c r="Z1755">
        <v>361</v>
      </c>
      <c r="AA1755">
        <v>2</v>
      </c>
      <c r="AB1755">
        <v>2031</v>
      </c>
      <c r="AC1755" t="s">
        <v>5209</v>
      </c>
      <c r="AD1755">
        <v>0</v>
      </c>
      <c r="AE1755">
        <v>0</v>
      </c>
      <c r="AF1755">
        <v>213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40</v>
      </c>
      <c r="AS1755">
        <v>1070</v>
      </c>
    </row>
    <row r="1756" spans="1:45" x14ac:dyDescent="0.25">
      <c r="A1756" t="s">
        <v>5234</v>
      </c>
      <c r="B1756">
        <v>2023</v>
      </c>
      <c r="C1756">
        <v>0</v>
      </c>
      <c r="D1756">
        <v>481</v>
      </c>
      <c r="E1756">
        <v>248</v>
      </c>
      <c r="F1756" s="110">
        <v>44952</v>
      </c>
      <c r="G1756">
        <v>4230.0600000000004</v>
      </c>
      <c r="H1756" t="s">
        <v>6624</v>
      </c>
      <c r="I1756" t="s">
        <v>6664</v>
      </c>
      <c r="J1756" t="s">
        <v>183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927</v>
      </c>
      <c r="T1756" s="110">
        <v>45169</v>
      </c>
      <c r="U1756" s="110">
        <v>45182</v>
      </c>
      <c r="V1756" t="s">
        <v>779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5182</v>
      </c>
      <c r="AD1756">
        <v>0</v>
      </c>
      <c r="AE1756">
        <v>0</v>
      </c>
      <c r="AF1756">
        <v>213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40</v>
      </c>
      <c r="AS1756">
        <v>1070</v>
      </c>
    </row>
    <row r="1757" spans="1:45" x14ac:dyDescent="0.25">
      <c r="A1757" t="s">
        <v>5236</v>
      </c>
      <c r="B1757">
        <v>2023</v>
      </c>
      <c r="C1757">
        <v>0</v>
      </c>
      <c r="D1757">
        <v>482</v>
      </c>
      <c r="E1757">
        <v>249</v>
      </c>
      <c r="F1757" s="110">
        <v>44952</v>
      </c>
      <c r="G1757">
        <v>84.6</v>
      </c>
      <c r="H1757" t="s">
        <v>6624</v>
      </c>
      <c r="I1757" t="s">
        <v>6665</v>
      </c>
      <c r="J1757" t="s">
        <v>183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927</v>
      </c>
      <c r="T1757" s="110">
        <v>45169</v>
      </c>
      <c r="U1757" s="110">
        <v>45182</v>
      </c>
      <c r="V1757" t="s">
        <v>779</v>
      </c>
      <c r="W1757">
        <v>5</v>
      </c>
      <c r="X1757">
        <v>502</v>
      </c>
      <c r="Y1757">
        <v>12</v>
      </c>
      <c r="Z1757">
        <v>361</v>
      </c>
      <c r="AA1757">
        <v>2</v>
      </c>
      <c r="AB1757">
        <v>2031</v>
      </c>
      <c r="AC1757" t="s">
        <v>5185</v>
      </c>
      <c r="AD1757">
        <v>0</v>
      </c>
      <c r="AE1757">
        <v>0</v>
      </c>
      <c r="AF1757">
        <v>213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40</v>
      </c>
      <c r="AS1757">
        <v>1070</v>
      </c>
    </row>
    <row r="1758" spans="1:45" x14ac:dyDescent="0.25">
      <c r="A1758" t="s">
        <v>5238</v>
      </c>
      <c r="B1758">
        <v>2023</v>
      </c>
      <c r="C1758">
        <v>0</v>
      </c>
      <c r="D1758">
        <v>483</v>
      </c>
      <c r="E1758">
        <v>250</v>
      </c>
      <c r="F1758" s="110">
        <v>44952</v>
      </c>
      <c r="G1758">
        <v>57.68</v>
      </c>
      <c r="H1758" t="s">
        <v>6624</v>
      </c>
      <c r="I1758" t="s">
        <v>6666</v>
      </c>
      <c r="J1758" t="s">
        <v>183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927</v>
      </c>
      <c r="T1758" s="110">
        <v>45169</v>
      </c>
      <c r="U1758" s="110">
        <v>45182</v>
      </c>
      <c r="V1758" t="s">
        <v>779</v>
      </c>
      <c r="W1758">
        <v>5</v>
      </c>
      <c r="X1758">
        <v>502</v>
      </c>
      <c r="Y1758">
        <v>12</v>
      </c>
      <c r="Z1758">
        <v>361</v>
      </c>
      <c r="AA1758">
        <v>2</v>
      </c>
      <c r="AB1758">
        <v>2031</v>
      </c>
      <c r="AC1758" t="s">
        <v>5206</v>
      </c>
      <c r="AD1758">
        <v>0</v>
      </c>
      <c r="AE1758">
        <v>0</v>
      </c>
      <c r="AF1758">
        <v>21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5240</v>
      </c>
      <c r="B1759">
        <v>2023</v>
      </c>
      <c r="C1759">
        <v>0</v>
      </c>
      <c r="D1759">
        <v>484</v>
      </c>
      <c r="E1759">
        <v>251</v>
      </c>
      <c r="F1759" s="110">
        <v>44952</v>
      </c>
      <c r="G1759">
        <v>58542.22</v>
      </c>
      <c r="H1759" t="s">
        <v>6624</v>
      </c>
      <c r="I1759" t="s">
        <v>6667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69</v>
      </c>
      <c r="U1759" s="110">
        <v>45182</v>
      </c>
      <c r="V1759" t="s">
        <v>779</v>
      </c>
      <c r="W1759">
        <v>5</v>
      </c>
      <c r="X1759">
        <v>502</v>
      </c>
      <c r="Y1759">
        <v>12</v>
      </c>
      <c r="Z1759">
        <v>361</v>
      </c>
      <c r="AA1759">
        <v>2</v>
      </c>
      <c r="AB1759">
        <v>2031</v>
      </c>
      <c r="AC1759" t="s">
        <v>5182</v>
      </c>
      <c r="AD1759">
        <v>0</v>
      </c>
      <c r="AE1759">
        <v>0</v>
      </c>
      <c r="AF1759">
        <v>213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40</v>
      </c>
      <c r="AS1759">
        <v>1070</v>
      </c>
    </row>
    <row r="1760" spans="1:45" x14ac:dyDescent="0.25">
      <c r="A1760" t="s">
        <v>5242</v>
      </c>
      <c r="B1760">
        <v>2023</v>
      </c>
      <c r="C1760">
        <v>0</v>
      </c>
      <c r="D1760">
        <v>485</v>
      </c>
      <c r="E1760">
        <v>252</v>
      </c>
      <c r="F1760" s="110">
        <v>44952</v>
      </c>
      <c r="G1760">
        <v>1236.3599999999999</v>
      </c>
      <c r="H1760" t="s">
        <v>6624</v>
      </c>
      <c r="I1760" t="s">
        <v>6668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69</v>
      </c>
      <c r="U1760" s="110">
        <v>45182</v>
      </c>
      <c r="V1760" t="s">
        <v>779</v>
      </c>
      <c r="W1760">
        <v>5</v>
      </c>
      <c r="X1760">
        <v>502</v>
      </c>
      <c r="Y1760">
        <v>12</v>
      </c>
      <c r="Z1760">
        <v>361</v>
      </c>
      <c r="AA1760">
        <v>2</v>
      </c>
      <c r="AB1760">
        <v>2031</v>
      </c>
      <c r="AC1760" t="s">
        <v>5201</v>
      </c>
      <c r="AD1760">
        <v>0</v>
      </c>
      <c r="AE1760">
        <v>0</v>
      </c>
      <c r="AF1760">
        <v>213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40</v>
      </c>
      <c r="AS1760">
        <v>1070</v>
      </c>
    </row>
    <row r="1761" spans="1:45" x14ac:dyDescent="0.25">
      <c r="A1761" t="s">
        <v>5244</v>
      </c>
      <c r="B1761">
        <v>2023</v>
      </c>
      <c r="C1761">
        <v>0</v>
      </c>
      <c r="D1761">
        <v>486</v>
      </c>
      <c r="E1761">
        <v>253</v>
      </c>
      <c r="F1761" s="110">
        <v>44952</v>
      </c>
      <c r="G1761">
        <v>6403.14</v>
      </c>
      <c r="H1761" t="s">
        <v>6624</v>
      </c>
      <c r="I1761" t="s">
        <v>6669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69</v>
      </c>
      <c r="U1761" s="110">
        <v>45182</v>
      </c>
      <c r="V1761" t="s">
        <v>779</v>
      </c>
      <c r="W1761">
        <v>5</v>
      </c>
      <c r="X1761">
        <v>502</v>
      </c>
      <c r="Y1761">
        <v>12</v>
      </c>
      <c r="Z1761">
        <v>361</v>
      </c>
      <c r="AA1761">
        <v>2</v>
      </c>
      <c r="AB1761">
        <v>2031</v>
      </c>
      <c r="AC1761" t="s">
        <v>5185</v>
      </c>
      <c r="AD1761">
        <v>0</v>
      </c>
      <c r="AE1761">
        <v>0</v>
      </c>
      <c r="AF1761">
        <v>213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40</v>
      </c>
      <c r="AS1761">
        <v>1070</v>
      </c>
    </row>
    <row r="1762" spans="1:45" x14ac:dyDescent="0.25">
      <c r="A1762" t="s">
        <v>5246</v>
      </c>
      <c r="B1762">
        <v>2023</v>
      </c>
      <c r="C1762">
        <v>0</v>
      </c>
      <c r="D1762">
        <v>487</v>
      </c>
      <c r="E1762">
        <v>254</v>
      </c>
      <c r="F1762" s="110">
        <v>44952</v>
      </c>
      <c r="G1762">
        <v>190.4</v>
      </c>
      <c r="H1762" t="s">
        <v>6624</v>
      </c>
      <c r="I1762" t="s">
        <v>667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69</v>
      </c>
      <c r="U1762" s="110">
        <v>45182</v>
      </c>
      <c r="V1762" t="s">
        <v>779</v>
      </c>
      <c r="W1762">
        <v>5</v>
      </c>
      <c r="X1762">
        <v>502</v>
      </c>
      <c r="Y1762">
        <v>12</v>
      </c>
      <c r="Z1762">
        <v>361</v>
      </c>
      <c r="AA1762">
        <v>2</v>
      </c>
      <c r="AB1762">
        <v>2031</v>
      </c>
      <c r="AC1762" t="s">
        <v>5206</v>
      </c>
      <c r="AD1762">
        <v>0</v>
      </c>
      <c r="AE1762">
        <v>0</v>
      </c>
      <c r="AF1762">
        <v>213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248</v>
      </c>
      <c r="B1763">
        <v>2023</v>
      </c>
      <c r="C1763">
        <v>0</v>
      </c>
      <c r="D1763">
        <v>488</v>
      </c>
      <c r="E1763">
        <v>255</v>
      </c>
      <c r="F1763" s="110">
        <v>44952</v>
      </c>
      <c r="G1763">
        <v>2253.29</v>
      </c>
      <c r="H1763" t="s">
        <v>6624</v>
      </c>
      <c r="I1763" t="s">
        <v>6671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69</v>
      </c>
      <c r="U1763" s="110">
        <v>45182</v>
      </c>
      <c r="V1763" t="s">
        <v>779</v>
      </c>
      <c r="W1763">
        <v>5</v>
      </c>
      <c r="X1763">
        <v>502</v>
      </c>
      <c r="Y1763">
        <v>12</v>
      </c>
      <c r="Z1763">
        <v>361</v>
      </c>
      <c r="AA1763">
        <v>2</v>
      </c>
      <c r="AB1763">
        <v>2031</v>
      </c>
      <c r="AC1763" t="s">
        <v>5209</v>
      </c>
      <c r="AD1763">
        <v>0</v>
      </c>
      <c r="AE1763">
        <v>0</v>
      </c>
      <c r="AF1763">
        <v>21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1835</v>
      </c>
      <c r="AN1763" t="s">
        <v>4193</v>
      </c>
      <c r="AO1763" t="s">
        <v>1413</v>
      </c>
      <c r="AP1763">
        <v>0</v>
      </c>
      <c r="AQ1763">
        <v>0</v>
      </c>
      <c r="AR1763">
        <v>540</v>
      </c>
      <c r="AS1763">
        <v>1070</v>
      </c>
    </row>
    <row r="1764" spans="1:45" x14ac:dyDescent="0.25">
      <c r="A1764" t="s">
        <v>5250</v>
      </c>
      <c r="B1764">
        <v>2023</v>
      </c>
      <c r="C1764">
        <v>0</v>
      </c>
      <c r="D1764">
        <v>489</v>
      </c>
      <c r="E1764">
        <v>256</v>
      </c>
      <c r="F1764" s="110">
        <v>44952</v>
      </c>
      <c r="G1764">
        <v>1018.64</v>
      </c>
      <c r="H1764" t="s">
        <v>6624</v>
      </c>
      <c r="I1764" t="s">
        <v>6672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69</v>
      </c>
      <c r="U1764" s="110">
        <v>45182</v>
      </c>
      <c r="V1764" t="s">
        <v>779</v>
      </c>
      <c r="W1764">
        <v>5</v>
      </c>
      <c r="X1764">
        <v>502</v>
      </c>
      <c r="Y1764">
        <v>12</v>
      </c>
      <c r="Z1764">
        <v>361</v>
      </c>
      <c r="AA1764">
        <v>2</v>
      </c>
      <c r="AB1764">
        <v>2031</v>
      </c>
      <c r="AC1764" t="s">
        <v>5209</v>
      </c>
      <c r="AD1764">
        <v>0</v>
      </c>
      <c r="AE1764">
        <v>0</v>
      </c>
      <c r="AF1764">
        <v>213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1835</v>
      </c>
      <c r="AN1764" t="s">
        <v>4193</v>
      </c>
      <c r="AO1764" t="s">
        <v>1413</v>
      </c>
      <c r="AP1764">
        <v>0</v>
      </c>
      <c r="AQ1764">
        <v>0</v>
      </c>
      <c r="AR1764">
        <v>540</v>
      </c>
      <c r="AS1764">
        <v>1070</v>
      </c>
    </row>
    <row r="1765" spans="1:45" x14ac:dyDescent="0.25">
      <c r="A1765" t="s">
        <v>5252</v>
      </c>
      <c r="B1765">
        <v>2023</v>
      </c>
      <c r="C1765">
        <v>0</v>
      </c>
      <c r="D1765">
        <v>490</v>
      </c>
      <c r="E1765">
        <v>257</v>
      </c>
      <c r="F1765" s="110">
        <v>44952</v>
      </c>
      <c r="G1765">
        <v>1297.96</v>
      </c>
      <c r="H1765" t="s">
        <v>6624</v>
      </c>
      <c r="I1765" t="s">
        <v>6673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69</v>
      </c>
      <c r="U1765" s="110">
        <v>45182</v>
      </c>
      <c r="V1765" t="s">
        <v>779</v>
      </c>
      <c r="W1765">
        <v>5</v>
      </c>
      <c r="X1765">
        <v>502</v>
      </c>
      <c r="Y1765">
        <v>12</v>
      </c>
      <c r="Z1765">
        <v>361</v>
      </c>
      <c r="AA1765">
        <v>2</v>
      </c>
      <c r="AB1765">
        <v>2031</v>
      </c>
      <c r="AC1765" t="s">
        <v>5209</v>
      </c>
      <c r="AD1765">
        <v>0</v>
      </c>
      <c r="AE1765">
        <v>0</v>
      </c>
      <c r="AF1765">
        <v>21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1835</v>
      </c>
      <c r="AN1765" t="s">
        <v>4193</v>
      </c>
      <c r="AO1765" t="s">
        <v>1413</v>
      </c>
      <c r="AP1765">
        <v>0</v>
      </c>
      <c r="AQ1765">
        <v>0</v>
      </c>
      <c r="AR1765">
        <v>540</v>
      </c>
      <c r="AS1765">
        <v>1070</v>
      </c>
    </row>
    <row r="1766" spans="1:45" x14ac:dyDescent="0.25">
      <c r="A1766" t="s">
        <v>5254</v>
      </c>
      <c r="B1766">
        <v>2023</v>
      </c>
      <c r="C1766">
        <v>0</v>
      </c>
      <c r="D1766">
        <v>491</v>
      </c>
      <c r="E1766">
        <v>258</v>
      </c>
      <c r="F1766" s="110">
        <v>44952</v>
      </c>
      <c r="G1766">
        <v>12237.6</v>
      </c>
      <c r="H1766" t="s">
        <v>6624</v>
      </c>
      <c r="I1766" t="s">
        <v>6674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69</v>
      </c>
      <c r="U1766" s="110">
        <v>45182</v>
      </c>
      <c r="V1766" t="s">
        <v>779</v>
      </c>
      <c r="W1766">
        <v>5</v>
      </c>
      <c r="X1766">
        <v>502</v>
      </c>
      <c r="Y1766">
        <v>12</v>
      </c>
      <c r="Z1766">
        <v>361</v>
      </c>
      <c r="AA1766">
        <v>2</v>
      </c>
      <c r="AB1766">
        <v>2031</v>
      </c>
      <c r="AC1766" t="s">
        <v>5182</v>
      </c>
      <c r="AD1766">
        <v>0</v>
      </c>
      <c r="AE1766">
        <v>0</v>
      </c>
      <c r="AF1766">
        <v>213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1835</v>
      </c>
      <c r="AN1766" t="s">
        <v>4193</v>
      </c>
      <c r="AO1766" t="s">
        <v>1413</v>
      </c>
      <c r="AP1766">
        <v>0</v>
      </c>
      <c r="AQ1766">
        <v>0</v>
      </c>
      <c r="AR1766">
        <v>540</v>
      </c>
      <c r="AS1766">
        <v>1070</v>
      </c>
    </row>
    <row r="1767" spans="1:45" x14ac:dyDescent="0.25">
      <c r="A1767" t="s">
        <v>5256</v>
      </c>
      <c r="B1767">
        <v>2023</v>
      </c>
      <c r="C1767">
        <v>0</v>
      </c>
      <c r="D1767">
        <v>492</v>
      </c>
      <c r="E1767">
        <v>259</v>
      </c>
      <c r="F1767" s="110">
        <v>44952</v>
      </c>
      <c r="G1767">
        <v>3637.6</v>
      </c>
      <c r="H1767" t="s">
        <v>6624</v>
      </c>
      <c r="I1767" t="s">
        <v>6675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69</v>
      </c>
      <c r="U1767" s="110">
        <v>45182</v>
      </c>
      <c r="V1767" t="s">
        <v>779</v>
      </c>
      <c r="W1767">
        <v>5</v>
      </c>
      <c r="X1767">
        <v>502</v>
      </c>
      <c r="Y1767">
        <v>12</v>
      </c>
      <c r="Z1767">
        <v>361</v>
      </c>
      <c r="AA1767">
        <v>2</v>
      </c>
      <c r="AB1767">
        <v>2031</v>
      </c>
      <c r="AC1767" t="s">
        <v>5190</v>
      </c>
      <c r="AD1767">
        <v>0</v>
      </c>
      <c r="AE1767">
        <v>0</v>
      </c>
      <c r="AF1767">
        <v>213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1835</v>
      </c>
      <c r="AN1767" t="s">
        <v>4193</v>
      </c>
      <c r="AO1767" t="s">
        <v>1413</v>
      </c>
      <c r="AP1767">
        <v>0</v>
      </c>
      <c r="AQ1767">
        <v>0</v>
      </c>
      <c r="AR1767">
        <v>540</v>
      </c>
      <c r="AS1767">
        <v>1070</v>
      </c>
    </row>
    <row r="1768" spans="1:45" x14ac:dyDescent="0.25">
      <c r="A1768" t="s">
        <v>5258</v>
      </c>
      <c r="B1768">
        <v>2023</v>
      </c>
      <c r="C1768">
        <v>0</v>
      </c>
      <c r="D1768">
        <v>493</v>
      </c>
      <c r="E1768">
        <v>260</v>
      </c>
      <c r="F1768" s="110">
        <v>44952</v>
      </c>
      <c r="G1768">
        <v>3680.49</v>
      </c>
      <c r="H1768" t="s">
        <v>6624</v>
      </c>
      <c r="I1768" t="s">
        <v>6676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69</v>
      </c>
      <c r="U1768" s="110">
        <v>45182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5201</v>
      </c>
      <c r="AD1768">
        <v>0</v>
      </c>
      <c r="AE1768">
        <v>0</v>
      </c>
      <c r="AF1768">
        <v>213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1835</v>
      </c>
      <c r="AN1768" t="s">
        <v>4193</v>
      </c>
      <c r="AO1768" t="s">
        <v>1413</v>
      </c>
      <c r="AP1768">
        <v>0</v>
      </c>
      <c r="AQ1768">
        <v>0</v>
      </c>
      <c r="AR1768">
        <v>540</v>
      </c>
      <c r="AS1768">
        <v>1070</v>
      </c>
    </row>
    <row r="1769" spans="1:45" x14ac:dyDescent="0.25">
      <c r="A1769" t="s">
        <v>5260</v>
      </c>
      <c r="B1769">
        <v>2023</v>
      </c>
      <c r="C1769">
        <v>0</v>
      </c>
      <c r="D1769">
        <v>494</v>
      </c>
      <c r="E1769">
        <v>261</v>
      </c>
      <c r="F1769" s="110">
        <v>44952</v>
      </c>
      <c r="G1769">
        <v>1191.02</v>
      </c>
      <c r="H1769" t="s">
        <v>6624</v>
      </c>
      <c r="I1769" t="s">
        <v>6677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69</v>
      </c>
      <c r="U1769" s="110">
        <v>45182</v>
      </c>
      <c r="V1769" t="s">
        <v>779</v>
      </c>
      <c r="W1769">
        <v>5</v>
      </c>
      <c r="X1769">
        <v>502</v>
      </c>
      <c r="Y1769">
        <v>12</v>
      </c>
      <c r="Z1769">
        <v>361</v>
      </c>
      <c r="AA1769">
        <v>2</v>
      </c>
      <c r="AB1769">
        <v>2031</v>
      </c>
      <c r="AC1769" t="s">
        <v>5185</v>
      </c>
      <c r="AD1769">
        <v>0</v>
      </c>
      <c r="AE1769">
        <v>0</v>
      </c>
      <c r="AF1769">
        <v>21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1835</v>
      </c>
      <c r="AN1769" t="s">
        <v>4193</v>
      </c>
      <c r="AO1769" t="s">
        <v>1413</v>
      </c>
      <c r="AP1769">
        <v>0</v>
      </c>
      <c r="AQ1769">
        <v>0</v>
      </c>
      <c r="AR1769">
        <v>540</v>
      </c>
      <c r="AS1769">
        <v>1070</v>
      </c>
    </row>
    <row r="1770" spans="1:45" x14ac:dyDescent="0.25">
      <c r="A1770" t="s">
        <v>5262</v>
      </c>
      <c r="B1770">
        <v>2023</v>
      </c>
      <c r="C1770">
        <v>0</v>
      </c>
      <c r="D1770">
        <v>495</v>
      </c>
      <c r="E1770">
        <v>262</v>
      </c>
      <c r="F1770" s="110">
        <v>44952</v>
      </c>
      <c r="G1770">
        <v>13245.13</v>
      </c>
      <c r="H1770" t="s">
        <v>6624</v>
      </c>
      <c r="I1770" t="s">
        <v>6678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69</v>
      </c>
      <c r="U1770" s="110">
        <v>45182</v>
      </c>
      <c r="V1770" t="s">
        <v>779</v>
      </c>
      <c r="W1770">
        <v>5</v>
      </c>
      <c r="X1770">
        <v>502</v>
      </c>
      <c r="Y1770">
        <v>12</v>
      </c>
      <c r="Z1770">
        <v>365</v>
      </c>
      <c r="AA1770">
        <v>2</v>
      </c>
      <c r="AB1770">
        <v>2033</v>
      </c>
      <c r="AC1770" t="s">
        <v>5182</v>
      </c>
      <c r="AD1770">
        <v>0</v>
      </c>
      <c r="AE1770">
        <v>0</v>
      </c>
      <c r="AF1770">
        <v>213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1835</v>
      </c>
      <c r="AN1770" t="s">
        <v>4193</v>
      </c>
      <c r="AO1770" t="s">
        <v>1413</v>
      </c>
      <c r="AP1770">
        <v>0</v>
      </c>
      <c r="AQ1770">
        <v>0</v>
      </c>
      <c r="AR1770">
        <v>540</v>
      </c>
      <c r="AS1770">
        <v>1070</v>
      </c>
    </row>
    <row r="1771" spans="1:45" x14ac:dyDescent="0.25">
      <c r="A1771" t="s">
        <v>5264</v>
      </c>
      <c r="B1771">
        <v>2023</v>
      </c>
      <c r="C1771">
        <v>0</v>
      </c>
      <c r="D1771">
        <v>496</v>
      </c>
      <c r="E1771">
        <v>263</v>
      </c>
      <c r="F1771" s="110">
        <v>44952</v>
      </c>
      <c r="G1771">
        <v>3633.4</v>
      </c>
      <c r="H1771" t="s">
        <v>6624</v>
      </c>
      <c r="I1771" t="s">
        <v>6679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69</v>
      </c>
      <c r="U1771" s="110">
        <v>45182</v>
      </c>
      <c r="V1771" t="s">
        <v>779</v>
      </c>
      <c r="W1771">
        <v>5</v>
      </c>
      <c r="X1771">
        <v>502</v>
      </c>
      <c r="Y1771">
        <v>12</v>
      </c>
      <c r="Z1771">
        <v>365</v>
      </c>
      <c r="AA1771">
        <v>2</v>
      </c>
      <c r="AB1771">
        <v>2033</v>
      </c>
      <c r="AC1771" t="s">
        <v>5190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40</v>
      </c>
      <c r="AS1771">
        <v>1070</v>
      </c>
    </row>
    <row r="1772" spans="1:45" x14ac:dyDescent="0.25">
      <c r="A1772" t="s">
        <v>5266</v>
      </c>
      <c r="B1772">
        <v>2023</v>
      </c>
      <c r="C1772">
        <v>0</v>
      </c>
      <c r="D1772">
        <v>497</v>
      </c>
      <c r="E1772">
        <v>264</v>
      </c>
      <c r="F1772" s="110">
        <v>44952</v>
      </c>
      <c r="G1772">
        <v>5108.16</v>
      </c>
      <c r="H1772" t="s">
        <v>6624</v>
      </c>
      <c r="I1772" t="s">
        <v>668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69</v>
      </c>
      <c r="U1772" s="110">
        <v>45182</v>
      </c>
      <c r="V1772" t="s">
        <v>779</v>
      </c>
      <c r="W1772">
        <v>5</v>
      </c>
      <c r="X1772">
        <v>502</v>
      </c>
      <c r="Y1772">
        <v>12</v>
      </c>
      <c r="Z1772">
        <v>365</v>
      </c>
      <c r="AA1772">
        <v>2</v>
      </c>
      <c r="AB1772">
        <v>2033</v>
      </c>
      <c r="AC1772" t="s">
        <v>5201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40</v>
      </c>
      <c r="AS1772">
        <v>1070</v>
      </c>
    </row>
    <row r="1773" spans="1:45" x14ac:dyDescent="0.25">
      <c r="A1773" t="s">
        <v>5269</v>
      </c>
      <c r="B1773">
        <v>2023</v>
      </c>
      <c r="C1773">
        <v>0</v>
      </c>
      <c r="D1773">
        <v>498</v>
      </c>
      <c r="E1773">
        <v>265</v>
      </c>
      <c r="F1773" s="110">
        <v>44952</v>
      </c>
      <c r="G1773">
        <v>1626.69</v>
      </c>
      <c r="H1773" t="s">
        <v>6624</v>
      </c>
      <c r="I1773" t="s">
        <v>6681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69</v>
      </c>
      <c r="U1773" s="110">
        <v>45182</v>
      </c>
      <c r="V1773" t="s">
        <v>779</v>
      </c>
      <c r="W1773">
        <v>5</v>
      </c>
      <c r="X1773">
        <v>502</v>
      </c>
      <c r="Y1773">
        <v>12</v>
      </c>
      <c r="Z1773">
        <v>365</v>
      </c>
      <c r="AA1773">
        <v>2</v>
      </c>
      <c r="AB1773">
        <v>2033</v>
      </c>
      <c r="AC1773" t="s">
        <v>5268</v>
      </c>
      <c r="AD1773">
        <v>0</v>
      </c>
      <c r="AE1773">
        <v>0</v>
      </c>
      <c r="AF1773">
        <v>213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1</v>
      </c>
    </row>
    <row r="1774" spans="1:45" x14ac:dyDescent="0.25">
      <c r="A1774" t="s">
        <v>5271</v>
      </c>
      <c r="B1774">
        <v>2023</v>
      </c>
      <c r="C1774">
        <v>0</v>
      </c>
      <c r="D1774">
        <v>499</v>
      </c>
      <c r="E1774">
        <v>266</v>
      </c>
      <c r="F1774" s="110">
        <v>44952</v>
      </c>
      <c r="G1774">
        <v>1473.49</v>
      </c>
      <c r="H1774" t="s">
        <v>6624</v>
      </c>
      <c r="I1774" t="s">
        <v>6682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69</v>
      </c>
      <c r="U1774" s="110">
        <v>45182</v>
      </c>
      <c r="V1774" t="s">
        <v>779</v>
      </c>
      <c r="W1774">
        <v>5</v>
      </c>
      <c r="X1774">
        <v>502</v>
      </c>
      <c r="Y1774">
        <v>12</v>
      </c>
      <c r="Z1774">
        <v>365</v>
      </c>
      <c r="AA1774">
        <v>2</v>
      </c>
      <c r="AB1774">
        <v>2033</v>
      </c>
      <c r="AC1774" t="s">
        <v>5185</v>
      </c>
      <c r="AD1774">
        <v>0</v>
      </c>
      <c r="AE1774">
        <v>0</v>
      </c>
      <c r="AF1774">
        <v>213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40</v>
      </c>
      <c r="AS1774">
        <v>1070</v>
      </c>
    </row>
    <row r="1775" spans="1:45" x14ac:dyDescent="0.25">
      <c r="A1775" t="s">
        <v>5273</v>
      </c>
      <c r="B1775">
        <v>2023</v>
      </c>
      <c r="C1775">
        <v>0</v>
      </c>
      <c r="D1775">
        <v>500</v>
      </c>
      <c r="E1775">
        <v>267</v>
      </c>
      <c r="F1775" s="110">
        <v>44952</v>
      </c>
      <c r="G1775">
        <v>18934.34</v>
      </c>
      <c r="H1775" t="s">
        <v>6624</v>
      </c>
      <c r="I1775" t="s">
        <v>6683</v>
      </c>
      <c r="J1775" t="s">
        <v>183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 s="110">
        <v>44927</v>
      </c>
      <c r="T1775" s="110">
        <v>45169</v>
      </c>
      <c r="U1775" s="110">
        <v>45182</v>
      </c>
      <c r="V1775" t="s">
        <v>779</v>
      </c>
      <c r="W1775">
        <v>5</v>
      </c>
      <c r="X1775">
        <v>502</v>
      </c>
      <c r="Y1775">
        <v>12</v>
      </c>
      <c r="Z1775">
        <v>782</v>
      </c>
      <c r="AA1775">
        <v>2</v>
      </c>
      <c r="AB1775">
        <v>2035</v>
      </c>
      <c r="AC1775" t="s">
        <v>5182</v>
      </c>
      <c r="AD1775">
        <v>0</v>
      </c>
      <c r="AE1775">
        <v>0</v>
      </c>
      <c r="AF1775">
        <v>213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1</v>
      </c>
    </row>
    <row r="1776" spans="1:45" x14ac:dyDescent="0.25">
      <c r="A1776" t="s">
        <v>5275</v>
      </c>
      <c r="B1776">
        <v>2023</v>
      </c>
      <c r="C1776">
        <v>0</v>
      </c>
      <c r="D1776">
        <v>501</v>
      </c>
      <c r="E1776">
        <v>268</v>
      </c>
      <c r="F1776" s="110">
        <v>44952</v>
      </c>
      <c r="G1776">
        <v>3505.7</v>
      </c>
      <c r="H1776" t="s">
        <v>6624</v>
      </c>
      <c r="I1776" t="s">
        <v>6684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69</v>
      </c>
      <c r="U1776" s="110">
        <v>45182</v>
      </c>
      <c r="V1776" t="s">
        <v>779</v>
      </c>
      <c r="W1776">
        <v>5</v>
      </c>
      <c r="X1776">
        <v>502</v>
      </c>
      <c r="Y1776">
        <v>12</v>
      </c>
      <c r="Z1776">
        <v>782</v>
      </c>
      <c r="AA1776">
        <v>2</v>
      </c>
      <c r="AB1776">
        <v>2035</v>
      </c>
      <c r="AC1776" t="s">
        <v>5190</v>
      </c>
      <c r="AD1776">
        <v>0</v>
      </c>
      <c r="AE1776">
        <v>0</v>
      </c>
      <c r="AF1776">
        <v>213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1835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1</v>
      </c>
    </row>
    <row r="1777" spans="1:45" x14ac:dyDescent="0.25">
      <c r="A1777" t="s">
        <v>5278</v>
      </c>
      <c r="B1777">
        <v>2023</v>
      </c>
      <c r="C1777">
        <v>0</v>
      </c>
      <c r="D1777">
        <v>502</v>
      </c>
      <c r="E1777">
        <v>269</v>
      </c>
      <c r="F1777" s="110">
        <v>44952</v>
      </c>
      <c r="G1777">
        <v>277.68</v>
      </c>
      <c r="H1777" t="s">
        <v>6624</v>
      </c>
      <c r="I1777" t="s">
        <v>6685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69</v>
      </c>
      <c r="U1777" s="110">
        <v>45182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6</v>
      </c>
      <c r="AB1777">
        <v>2105</v>
      </c>
      <c r="AC1777" t="s">
        <v>5277</v>
      </c>
      <c r="AD1777">
        <v>0</v>
      </c>
      <c r="AE1777">
        <v>0</v>
      </c>
      <c r="AF1777">
        <v>213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1835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280</v>
      </c>
      <c r="B1778">
        <v>2023</v>
      </c>
      <c r="C1778">
        <v>0</v>
      </c>
      <c r="D1778">
        <v>503</v>
      </c>
      <c r="E1778">
        <v>270</v>
      </c>
      <c r="F1778" s="110">
        <v>44952</v>
      </c>
      <c r="G1778">
        <v>8950.3799999999992</v>
      </c>
      <c r="H1778" t="s">
        <v>6624</v>
      </c>
      <c r="I1778" t="s">
        <v>6686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69</v>
      </c>
      <c r="U1778" s="110">
        <v>45182</v>
      </c>
      <c r="V1778" t="s">
        <v>779</v>
      </c>
      <c r="W1778">
        <v>5</v>
      </c>
      <c r="X1778">
        <v>502</v>
      </c>
      <c r="Y1778">
        <v>12</v>
      </c>
      <c r="Z1778">
        <v>782</v>
      </c>
      <c r="AA1778">
        <v>2</v>
      </c>
      <c r="AB1778">
        <v>2035</v>
      </c>
      <c r="AC1778" t="s">
        <v>5201</v>
      </c>
      <c r="AD1778">
        <v>0</v>
      </c>
      <c r="AE1778">
        <v>0</v>
      </c>
      <c r="AF1778">
        <v>213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0</v>
      </c>
      <c r="AM1778" t="s">
        <v>1835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1</v>
      </c>
    </row>
    <row r="1779" spans="1:45" x14ac:dyDescent="0.25">
      <c r="A1779" t="s">
        <v>5282</v>
      </c>
      <c r="B1779">
        <v>2023</v>
      </c>
      <c r="C1779">
        <v>0</v>
      </c>
      <c r="D1779">
        <v>504</v>
      </c>
      <c r="E1779">
        <v>271</v>
      </c>
      <c r="F1779" s="110">
        <v>44952</v>
      </c>
      <c r="G1779">
        <v>1501.02</v>
      </c>
      <c r="H1779" t="s">
        <v>6624</v>
      </c>
      <c r="I1779" t="s">
        <v>6687</v>
      </c>
      <c r="J1779" t="s">
        <v>1833</v>
      </c>
      <c r="K1779">
        <v>0</v>
      </c>
      <c r="M1779">
        <v>0</v>
      </c>
      <c r="N1779" t="s">
        <v>4193</v>
      </c>
      <c r="O1779">
        <v>0</v>
      </c>
      <c r="Q1779" t="s">
        <v>4193</v>
      </c>
      <c r="R1779" t="s">
        <v>775</v>
      </c>
      <c r="S1779" s="110">
        <v>44927</v>
      </c>
      <c r="T1779" s="110">
        <v>45169</v>
      </c>
      <c r="U1779" s="110">
        <v>45182</v>
      </c>
      <c r="V1779" t="s">
        <v>779</v>
      </c>
      <c r="W1779">
        <v>5</v>
      </c>
      <c r="X1779">
        <v>502</v>
      </c>
      <c r="Y1779">
        <v>12</v>
      </c>
      <c r="Z1779">
        <v>782</v>
      </c>
      <c r="AA1779">
        <v>2</v>
      </c>
      <c r="AB1779">
        <v>2035</v>
      </c>
      <c r="AC1779" t="s">
        <v>5185</v>
      </c>
      <c r="AD1779">
        <v>0</v>
      </c>
      <c r="AE1779">
        <v>0</v>
      </c>
      <c r="AF1779">
        <v>213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1835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1</v>
      </c>
    </row>
    <row r="1780" spans="1:45" x14ac:dyDescent="0.25">
      <c r="A1780" t="s">
        <v>5284</v>
      </c>
      <c r="B1780">
        <v>2023</v>
      </c>
      <c r="C1780">
        <v>0</v>
      </c>
      <c r="D1780">
        <v>505</v>
      </c>
      <c r="E1780">
        <v>272</v>
      </c>
      <c r="F1780" s="110">
        <v>44952</v>
      </c>
      <c r="G1780">
        <v>434.38</v>
      </c>
      <c r="H1780" t="s">
        <v>6624</v>
      </c>
      <c r="I1780" t="s">
        <v>6688</v>
      </c>
      <c r="J1780" t="s">
        <v>183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 s="110">
        <v>44927</v>
      </c>
      <c r="T1780" s="110">
        <v>45169</v>
      </c>
      <c r="U1780" s="110">
        <v>45182</v>
      </c>
      <c r="V1780" t="s">
        <v>779</v>
      </c>
      <c r="W1780">
        <v>5</v>
      </c>
      <c r="X1780">
        <v>502</v>
      </c>
      <c r="Y1780">
        <v>12</v>
      </c>
      <c r="Z1780">
        <v>782</v>
      </c>
      <c r="AA1780">
        <v>2</v>
      </c>
      <c r="AB1780">
        <v>2035</v>
      </c>
      <c r="AC1780" t="s">
        <v>5206</v>
      </c>
      <c r="AD1780">
        <v>0</v>
      </c>
      <c r="AE1780">
        <v>0</v>
      </c>
      <c r="AF1780">
        <v>213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1</v>
      </c>
    </row>
    <row r="1781" spans="1:45" x14ac:dyDescent="0.25">
      <c r="A1781" t="s">
        <v>5286</v>
      </c>
      <c r="B1781">
        <v>2023</v>
      </c>
      <c r="C1781">
        <v>0</v>
      </c>
      <c r="D1781">
        <v>506</v>
      </c>
      <c r="E1781">
        <v>273</v>
      </c>
      <c r="F1781" s="110">
        <v>44952</v>
      </c>
      <c r="G1781">
        <v>86.69</v>
      </c>
      <c r="H1781" t="s">
        <v>6624</v>
      </c>
      <c r="I1781" t="s">
        <v>6689</v>
      </c>
      <c r="J1781" t="s">
        <v>183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 s="110">
        <v>44927</v>
      </c>
      <c r="T1781" s="110">
        <v>45169</v>
      </c>
      <c r="U1781" s="110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5206</v>
      </c>
      <c r="AD1781">
        <v>0</v>
      </c>
      <c r="AE1781">
        <v>0</v>
      </c>
      <c r="AF1781">
        <v>213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5288</v>
      </c>
      <c r="B1782">
        <v>2023</v>
      </c>
      <c r="C1782">
        <v>0</v>
      </c>
      <c r="D1782">
        <v>507</v>
      </c>
      <c r="E1782">
        <v>274</v>
      </c>
      <c r="F1782" s="110">
        <v>44952</v>
      </c>
      <c r="G1782">
        <v>5555.34</v>
      </c>
      <c r="H1782" t="s">
        <v>6624</v>
      </c>
      <c r="I1782" t="s">
        <v>6690</v>
      </c>
      <c r="J1782" t="s">
        <v>183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 s="110">
        <v>44927</v>
      </c>
      <c r="T1782" s="110">
        <v>45169</v>
      </c>
      <c r="U1782" s="110">
        <v>45182</v>
      </c>
      <c r="V1782" t="s">
        <v>779</v>
      </c>
      <c r="W1782">
        <v>5</v>
      </c>
      <c r="X1782">
        <v>502</v>
      </c>
      <c r="Y1782">
        <v>12</v>
      </c>
      <c r="Z1782">
        <v>782</v>
      </c>
      <c r="AA1782">
        <v>2</v>
      </c>
      <c r="AB1782">
        <v>2035</v>
      </c>
      <c r="AC1782" t="s">
        <v>5209</v>
      </c>
      <c r="AD1782">
        <v>0</v>
      </c>
      <c r="AE1782">
        <v>0</v>
      </c>
      <c r="AF1782">
        <v>21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1</v>
      </c>
    </row>
    <row r="1783" spans="1:45" x14ac:dyDescent="0.25">
      <c r="A1783" t="s">
        <v>5290</v>
      </c>
      <c r="B1783">
        <v>2023</v>
      </c>
      <c r="C1783">
        <v>0</v>
      </c>
      <c r="D1783">
        <v>508</v>
      </c>
      <c r="E1783">
        <v>275</v>
      </c>
      <c r="F1783" s="110">
        <v>44952</v>
      </c>
      <c r="G1783">
        <v>991.16</v>
      </c>
      <c r="H1783" t="s">
        <v>6624</v>
      </c>
      <c r="I1783" t="s">
        <v>6691</v>
      </c>
      <c r="J1783" t="s">
        <v>183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 s="110">
        <v>44927</v>
      </c>
      <c r="T1783" s="110">
        <v>45169</v>
      </c>
      <c r="U1783" s="110">
        <v>45182</v>
      </c>
      <c r="V1783" t="s">
        <v>779</v>
      </c>
      <c r="W1783">
        <v>5</v>
      </c>
      <c r="X1783">
        <v>502</v>
      </c>
      <c r="Y1783">
        <v>12</v>
      </c>
      <c r="Z1783">
        <v>782</v>
      </c>
      <c r="AA1783">
        <v>2</v>
      </c>
      <c r="AB1783">
        <v>2035</v>
      </c>
      <c r="AC1783" t="s">
        <v>5209</v>
      </c>
      <c r="AD1783">
        <v>0</v>
      </c>
      <c r="AE1783">
        <v>0</v>
      </c>
      <c r="AF1783">
        <v>213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1</v>
      </c>
    </row>
    <row r="1784" spans="1:45" x14ac:dyDescent="0.25">
      <c r="A1784" t="s">
        <v>5292</v>
      </c>
      <c r="B1784">
        <v>2023</v>
      </c>
      <c r="C1784">
        <v>0</v>
      </c>
      <c r="D1784">
        <v>509</v>
      </c>
      <c r="E1784">
        <v>276</v>
      </c>
      <c r="F1784" s="110">
        <v>44952</v>
      </c>
      <c r="G1784">
        <v>3679.27</v>
      </c>
      <c r="H1784" t="s">
        <v>6624</v>
      </c>
      <c r="I1784" t="s">
        <v>6692</v>
      </c>
      <c r="J1784" t="s">
        <v>183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 s="110">
        <v>44927</v>
      </c>
      <c r="T1784" s="110">
        <v>45169</v>
      </c>
      <c r="U1784" s="110">
        <v>45182</v>
      </c>
      <c r="V1784" t="s">
        <v>779</v>
      </c>
      <c r="W1784">
        <v>5</v>
      </c>
      <c r="X1784">
        <v>502</v>
      </c>
      <c r="Y1784">
        <v>12</v>
      </c>
      <c r="Z1784">
        <v>361</v>
      </c>
      <c r="AA1784">
        <v>2</v>
      </c>
      <c r="AB1784">
        <v>2031</v>
      </c>
      <c r="AC1784" t="s">
        <v>5182</v>
      </c>
      <c r="AD1784">
        <v>0</v>
      </c>
      <c r="AE1784">
        <v>0</v>
      </c>
      <c r="AF1784">
        <v>213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40</v>
      </c>
      <c r="AS1784">
        <v>1070</v>
      </c>
    </row>
    <row r="1785" spans="1:45" x14ac:dyDescent="0.25">
      <c r="A1785" t="s">
        <v>5294</v>
      </c>
      <c r="B1785">
        <v>2023</v>
      </c>
      <c r="C1785">
        <v>0</v>
      </c>
      <c r="D1785">
        <v>510</v>
      </c>
      <c r="E1785">
        <v>277</v>
      </c>
      <c r="F1785" s="110">
        <v>44952</v>
      </c>
      <c r="G1785">
        <v>50.5</v>
      </c>
      <c r="H1785" t="s">
        <v>6624</v>
      </c>
      <c r="I1785" t="s">
        <v>6693</v>
      </c>
      <c r="J1785" t="s">
        <v>183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 s="110">
        <v>44927</v>
      </c>
      <c r="T1785" s="110">
        <v>45169</v>
      </c>
      <c r="U1785" s="110">
        <v>45182</v>
      </c>
      <c r="V1785" t="s">
        <v>779</v>
      </c>
      <c r="W1785">
        <v>5</v>
      </c>
      <c r="X1785">
        <v>502</v>
      </c>
      <c r="Y1785">
        <v>12</v>
      </c>
      <c r="Z1785">
        <v>361</v>
      </c>
      <c r="AA1785">
        <v>2</v>
      </c>
      <c r="AB1785">
        <v>2031</v>
      </c>
      <c r="AC1785" t="s">
        <v>5185</v>
      </c>
      <c r="AD1785">
        <v>0</v>
      </c>
      <c r="AE1785">
        <v>0</v>
      </c>
      <c r="AF1785">
        <v>213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40</v>
      </c>
      <c r="AS1785">
        <v>1070</v>
      </c>
    </row>
    <row r="1786" spans="1:45" x14ac:dyDescent="0.25">
      <c r="A1786" t="s">
        <v>5296</v>
      </c>
      <c r="B1786">
        <v>2023</v>
      </c>
      <c r="C1786">
        <v>0</v>
      </c>
      <c r="D1786">
        <v>511</v>
      </c>
      <c r="E1786">
        <v>278</v>
      </c>
      <c r="F1786" s="110">
        <v>44952</v>
      </c>
      <c r="G1786">
        <v>35.31</v>
      </c>
      <c r="H1786" t="s">
        <v>6624</v>
      </c>
      <c r="I1786" t="s">
        <v>6694</v>
      </c>
      <c r="J1786" t="s">
        <v>1833</v>
      </c>
      <c r="K1786">
        <v>0</v>
      </c>
      <c r="M1786">
        <v>0</v>
      </c>
      <c r="N1786" t="s">
        <v>4193</v>
      </c>
      <c r="O1786">
        <v>0</v>
      </c>
      <c r="Q1786" t="s">
        <v>4193</v>
      </c>
      <c r="R1786" t="s">
        <v>775</v>
      </c>
      <c r="S1786" s="110">
        <v>44927</v>
      </c>
      <c r="T1786" s="110">
        <v>45169</v>
      </c>
      <c r="U1786" s="110">
        <v>45182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5206</v>
      </c>
      <c r="AD1786">
        <v>0</v>
      </c>
      <c r="AE1786">
        <v>0</v>
      </c>
      <c r="AF1786">
        <v>213</v>
      </c>
      <c r="AG1786">
        <v>0</v>
      </c>
      <c r="AH1786" t="s">
        <v>1833</v>
      </c>
      <c r="AI1786">
        <v>0</v>
      </c>
      <c r="AJ1786">
        <v>0</v>
      </c>
      <c r="AK1786" t="s">
        <v>4192</v>
      </c>
      <c r="AL1786">
        <v>0</v>
      </c>
      <c r="AM1786" t="s">
        <v>1835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5298</v>
      </c>
      <c r="B1787">
        <v>2023</v>
      </c>
      <c r="C1787">
        <v>0</v>
      </c>
      <c r="D1787">
        <v>512</v>
      </c>
      <c r="E1787">
        <v>279</v>
      </c>
      <c r="F1787" s="110">
        <v>44952</v>
      </c>
      <c r="G1787">
        <v>1995.83</v>
      </c>
      <c r="H1787" t="s">
        <v>6624</v>
      </c>
      <c r="I1787" t="s">
        <v>6695</v>
      </c>
      <c r="J1787" t="s">
        <v>1833</v>
      </c>
      <c r="K1787">
        <v>0</v>
      </c>
      <c r="M1787">
        <v>0</v>
      </c>
      <c r="N1787" t="s">
        <v>4193</v>
      </c>
      <c r="O1787">
        <v>0</v>
      </c>
      <c r="Q1787" t="s">
        <v>4193</v>
      </c>
      <c r="R1787" t="s">
        <v>775</v>
      </c>
      <c r="S1787" s="110">
        <v>44927</v>
      </c>
      <c r="T1787" s="110">
        <v>45169</v>
      </c>
      <c r="U1787" s="110">
        <v>45182</v>
      </c>
      <c r="V1787" t="s">
        <v>779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5182</v>
      </c>
      <c r="AD1787">
        <v>0</v>
      </c>
      <c r="AE1787">
        <v>0</v>
      </c>
      <c r="AF1787">
        <v>213</v>
      </c>
      <c r="AG1787">
        <v>0</v>
      </c>
      <c r="AH1787" t="s">
        <v>1833</v>
      </c>
      <c r="AI1787">
        <v>0</v>
      </c>
      <c r="AJ1787">
        <v>0</v>
      </c>
      <c r="AK1787" t="s">
        <v>4192</v>
      </c>
      <c r="AL1787">
        <v>0</v>
      </c>
      <c r="AM1787" t="s">
        <v>1835</v>
      </c>
      <c r="AN1787" t="s">
        <v>4193</v>
      </c>
      <c r="AO1787" t="s">
        <v>1413</v>
      </c>
      <c r="AP1787">
        <v>0</v>
      </c>
      <c r="AQ1787">
        <v>0</v>
      </c>
      <c r="AR1787">
        <v>540</v>
      </c>
      <c r="AS1787">
        <v>1070</v>
      </c>
    </row>
    <row r="1788" spans="1:45" x14ac:dyDescent="0.25">
      <c r="A1788" t="s">
        <v>5300</v>
      </c>
      <c r="B1788">
        <v>2023</v>
      </c>
      <c r="C1788">
        <v>0</v>
      </c>
      <c r="D1788">
        <v>513</v>
      </c>
      <c r="E1788">
        <v>280</v>
      </c>
      <c r="F1788" s="110">
        <v>44952</v>
      </c>
      <c r="G1788">
        <v>665.28</v>
      </c>
      <c r="H1788" t="s">
        <v>6624</v>
      </c>
      <c r="I1788" t="s">
        <v>6696</v>
      </c>
      <c r="J1788" t="s">
        <v>1833</v>
      </c>
      <c r="K1788">
        <v>0</v>
      </c>
      <c r="M1788">
        <v>0</v>
      </c>
      <c r="N1788" t="s">
        <v>419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69</v>
      </c>
      <c r="U1788" s="110">
        <v>45182</v>
      </c>
      <c r="V1788" t="s">
        <v>779</v>
      </c>
      <c r="W1788">
        <v>5</v>
      </c>
      <c r="X1788">
        <v>502</v>
      </c>
      <c r="Y1788">
        <v>12</v>
      </c>
      <c r="Z1788">
        <v>365</v>
      </c>
      <c r="AA1788">
        <v>2</v>
      </c>
      <c r="AB1788">
        <v>2033</v>
      </c>
      <c r="AC1788" t="s">
        <v>5201</v>
      </c>
      <c r="AD1788">
        <v>0</v>
      </c>
      <c r="AE1788">
        <v>0</v>
      </c>
      <c r="AF1788">
        <v>213</v>
      </c>
      <c r="AG1788">
        <v>0</v>
      </c>
      <c r="AH1788" t="s">
        <v>1833</v>
      </c>
      <c r="AI1788">
        <v>0</v>
      </c>
      <c r="AJ1788">
        <v>0</v>
      </c>
      <c r="AK1788" t="s">
        <v>4192</v>
      </c>
      <c r="AL1788">
        <v>0</v>
      </c>
      <c r="AM1788" t="s">
        <v>1835</v>
      </c>
      <c r="AN1788" t="s">
        <v>4193</v>
      </c>
      <c r="AO1788" t="s">
        <v>1413</v>
      </c>
      <c r="AP1788">
        <v>0</v>
      </c>
      <c r="AQ1788">
        <v>0</v>
      </c>
      <c r="AR1788">
        <v>540</v>
      </c>
      <c r="AS1788">
        <v>1070</v>
      </c>
    </row>
    <row r="1789" spans="1:45" x14ac:dyDescent="0.25">
      <c r="A1789" t="s">
        <v>5302</v>
      </c>
      <c r="B1789">
        <v>2023</v>
      </c>
      <c r="C1789">
        <v>0</v>
      </c>
      <c r="D1789">
        <v>514</v>
      </c>
      <c r="E1789">
        <v>281</v>
      </c>
      <c r="F1789" s="110">
        <v>44952</v>
      </c>
      <c r="G1789">
        <v>22726.63</v>
      </c>
      <c r="H1789" t="s">
        <v>6624</v>
      </c>
      <c r="I1789" t="s">
        <v>6697</v>
      </c>
      <c r="J1789" t="s">
        <v>183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 s="110">
        <v>44927</v>
      </c>
      <c r="T1789" s="110">
        <v>45169</v>
      </c>
      <c r="U1789" s="110">
        <v>45182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5182</v>
      </c>
      <c r="AD1789">
        <v>0</v>
      </c>
      <c r="AE1789">
        <v>0</v>
      </c>
      <c r="AF1789">
        <v>213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40</v>
      </c>
      <c r="AS1789">
        <v>1070</v>
      </c>
    </row>
    <row r="1790" spans="1:45" x14ac:dyDescent="0.25">
      <c r="A1790" t="s">
        <v>5304</v>
      </c>
      <c r="B1790">
        <v>2023</v>
      </c>
      <c r="C1790">
        <v>0</v>
      </c>
      <c r="D1790">
        <v>515</v>
      </c>
      <c r="E1790">
        <v>282</v>
      </c>
      <c r="F1790" s="110">
        <v>44952</v>
      </c>
      <c r="G1790">
        <v>8208.6200000000008</v>
      </c>
      <c r="H1790" t="s">
        <v>6624</v>
      </c>
      <c r="I1790" t="s">
        <v>6698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69</v>
      </c>
      <c r="U1790" s="110">
        <v>45182</v>
      </c>
      <c r="V1790" t="s">
        <v>779</v>
      </c>
      <c r="W1790">
        <v>5</v>
      </c>
      <c r="X1790">
        <v>502</v>
      </c>
      <c r="Y1790">
        <v>12</v>
      </c>
      <c r="Z1790">
        <v>365</v>
      </c>
      <c r="AA1790">
        <v>2</v>
      </c>
      <c r="AB1790">
        <v>2033</v>
      </c>
      <c r="AC1790" t="s">
        <v>5201</v>
      </c>
      <c r="AD1790">
        <v>0</v>
      </c>
      <c r="AE1790">
        <v>0</v>
      </c>
      <c r="AF1790">
        <v>213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1835</v>
      </c>
      <c r="AN1790" t="s">
        <v>4193</v>
      </c>
      <c r="AO1790" t="s">
        <v>1413</v>
      </c>
      <c r="AP1790">
        <v>0</v>
      </c>
      <c r="AQ1790">
        <v>0</v>
      </c>
      <c r="AR1790">
        <v>540</v>
      </c>
      <c r="AS1790">
        <v>1070</v>
      </c>
    </row>
    <row r="1791" spans="1:45" x14ac:dyDescent="0.25">
      <c r="A1791" t="s">
        <v>5306</v>
      </c>
      <c r="B1791">
        <v>2023</v>
      </c>
      <c r="C1791">
        <v>0</v>
      </c>
      <c r="D1791">
        <v>516</v>
      </c>
      <c r="E1791">
        <v>283</v>
      </c>
      <c r="F1791" s="110">
        <v>44952</v>
      </c>
      <c r="G1791">
        <v>713.35</v>
      </c>
      <c r="H1791" t="s">
        <v>6624</v>
      </c>
      <c r="I1791" t="s">
        <v>6699</v>
      </c>
      <c r="J1791" t="s">
        <v>183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 s="110">
        <v>44927</v>
      </c>
      <c r="T1791" s="110">
        <v>45169</v>
      </c>
      <c r="U1791" s="110">
        <v>45182</v>
      </c>
      <c r="V1791" t="s">
        <v>779</v>
      </c>
      <c r="W1791">
        <v>5</v>
      </c>
      <c r="X1791">
        <v>502</v>
      </c>
      <c r="Y1791">
        <v>12</v>
      </c>
      <c r="Z1791">
        <v>365</v>
      </c>
      <c r="AA1791">
        <v>2</v>
      </c>
      <c r="AB1791">
        <v>2033</v>
      </c>
      <c r="AC1791" t="s">
        <v>5268</v>
      </c>
      <c r="AD1791">
        <v>0</v>
      </c>
      <c r="AE1791">
        <v>0</v>
      </c>
      <c r="AF1791">
        <v>213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1</v>
      </c>
    </row>
    <row r="1792" spans="1:45" x14ac:dyDescent="0.25">
      <c r="A1792" t="s">
        <v>5309</v>
      </c>
      <c r="B1792">
        <v>2023</v>
      </c>
      <c r="C1792">
        <v>0</v>
      </c>
      <c r="D1792">
        <v>517</v>
      </c>
      <c r="E1792">
        <v>284</v>
      </c>
      <c r="F1792" s="110">
        <v>44952</v>
      </c>
      <c r="G1792">
        <v>1966.32</v>
      </c>
      <c r="H1792" t="s">
        <v>6624</v>
      </c>
      <c r="I1792" t="s">
        <v>6700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69</v>
      </c>
      <c r="U1792" s="110">
        <v>45182</v>
      </c>
      <c r="V1792" t="s">
        <v>779</v>
      </c>
      <c r="W1792">
        <v>5</v>
      </c>
      <c r="X1792">
        <v>502</v>
      </c>
      <c r="Y1792">
        <v>12</v>
      </c>
      <c r="Z1792">
        <v>365</v>
      </c>
      <c r="AA1792">
        <v>2</v>
      </c>
      <c r="AB1792">
        <v>2033</v>
      </c>
      <c r="AC1792" t="s">
        <v>5308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1</v>
      </c>
    </row>
    <row r="1793" spans="1:45" x14ac:dyDescent="0.25">
      <c r="A1793" t="s">
        <v>5311</v>
      </c>
      <c r="B1793">
        <v>2023</v>
      </c>
      <c r="C1793">
        <v>0</v>
      </c>
      <c r="D1793">
        <v>518</v>
      </c>
      <c r="E1793">
        <v>285</v>
      </c>
      <c r="F1793" s="110">
        <v>44952</v>
      </c>
      <c r="G1793">
        <v>908.44</v>
      </c>
      <c r="H1793" t="s">
        <v>6624</v>
      </c>
      <c r="I1793" t="s">
        <v>670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69</v>
      </c>
      <c r="U1793" s="110">
        <v>45182</v>
      </c>
      <c r="V1793" t="s">
        <v>779</v>
      </c>
      <c r="W1793">
        <v>5</v>
      </c>
      <c r="X1793">
        <v>502</v>
      </c>
      <c r="Y1793">
        <v>12</v>
      </c>
      <c r="Z1793">
        <v>365</v>
      </c>
      <c r="AA1793">
        <v>2</v>
      </c>
      <c r="AB1793">
        <v>2033</v>
      </c>
      <c r="AC1793" t="s">
        <v>5185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40</v>
      </c>
      <c r="AS1793">
        <v>1070</v>
      </c>
    </row>
    <row r="1794" spans="1:45" x14ac:dyDescent="0.25">
      <c r="A1794" t="s">
        <v>5313</v>
      </c>
      <c r="B1794">
        <v>2023</v>
      </c>
      <c r="C1794">
        <v>0</v>
      </c>
      <c r="D1794">
        <v>519</v>
      </c>
      <c r="E1794">
        <v>286</v>
      </c>
      <c r="F1794" s="110">
        <v>44952</v>
      </c>
      <c r="G1794">
        <v>1464.76</v>
      </c>
      <c r="H1794" t="s">
        <v>6624</v>
      </c>
      <c r="I1794" t="s">
        <v>670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69</v>
      </c>
      <c r="U1794" s="110">
        <v>45182</v>
      </c>
      <c r="V1794" t="s">
        <v>779</v>
      </c>
      <c r="W1794">
        <v>5</v>
      </c>
      <c r="X1794">
        <v>502</v>
      </c>
      <c r="Y1794">
        <v>12</v>
      </c>
      <c r="Z1794">
        <v>365</v>
      </c>
      <c r="AA1794">
        <v>2</v>
      </c>
      <c r="AB1794">
        <v>2033</v>
      </c>
      <c r="AC1794" t="s">
        <v>5206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1</v>
      </c>
    </row>
    <row r="1795" spans="1:45" x14ac:dyDescent="0.25">
      <c r="A1795" t="s">
        <v>5315</v>
      </c>
      <c r="B1795">
        <v>2023</v>
      </c>
      <c r="C1795">
        <v>0</v>
      </c>
      <c r="D1795">
        <v>520</v>
      </c>
      <c r="E1795">
        <v>287</v>
      </c>
      <c r="F1795" s="110">
        <v>44952</v>
      </c>
      <c r="G1795">
        <v>8948.31</v>
      </c>
      <c r="H1795" t="s">
        <v>6624</v>
      </c>
      <c r="I1795" t="s">
        <v>6703</v>
      </c>
      <c r="J1795" t="s">
        <v>183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69</v>
      </c>
      <c r="U1795" s="110">
        <v>45182</v>
      </c>
      <c r="V1795" t="s">
        <v>779</v>
      </c>
      <c r="W1795">
        <v>5</v>
      </c>
      <c r="X1795">
        <v>501</v>
      </c>
      <c r="Y1795">
        <v>4</v>
      </c>
      <c r="Z1795">
        <v>122</v>
      </c>
      <c r="AA1795">
        <v>1</v>
      </c>
      <c r="AB1795">
        <v>2022</v>
      </c>
      <c r="AC1795" t="s">
        <v>5182</v>
      </c>
      <c r="AD1795">
        <v>0</v>
      </c>
      <c r="AE1795">
        <v>0</v>
      </c>
      <c r="AF1795">
        <v>213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5317</v>
      </c>
      <c r="B1796">
        <v>2023</v>
      </c>
      <c r="C1796">
        <v>0</v>
      </c>
      <c r="D1796">
        <v>521</v>
      </c>
      <c r="E1796">
        <v>288</v>
      </c>
      <c r="F1796" s="110">
        <v>44952</v>
      </c>
      <c r="G1796">
        <v>376.03</v>
      </c>
      <c r="H1796" t="s">
        <v>6624</v>
      </c>
      <c r="I1796" t="s">
        <v>6704</v>
      </c>
      <c r="J1796" t="s">
        <v>183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69</v>
      </c>
      <c r="U1796" s="110">
        <v>45182</v>
      </c>
      <c r="V1796" t="s">
        <v>779</v>
      </c>
      <c r="W1796">
        <v>5</v>
      </c>
      <c r="X1796">
        <v>501</v>
      </c>
      <c r="Y1796">
        <v>4</v>
      </c>
      <c r="Z1796">
        <v>122</v>
      </c>
      <c r="AA1796">
        <v>1</v>
      </c>
      <c r="AB1796">
        <v>2022</v>
      </c>
      <c r="AC1796" t="s">
        <v>5209</v>
      </c>
      <c r="AD1796">
        <v>0</v>
      </c>
      <c r="AE1796">
        <v>0</v>
      </c>
      <c r="AF1796">
        <v>213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5319</v>
      </c>
      <c r="B1797">
        <v>2023</v>
      </c>
      <c r="C1797">
        <v>0</v>
      </c>
      <c r="D1797">
        <v>522</v>
      </c>
      <c r="E1797">
        <v>289</v>
      </c>
      <c r="F1797" s="110">
        <v>44952</v>
      </c>
      <c r="G1797">
        <v>1754.27</v>
      </c>
      <c r="H1797" t="s">
        <v>6624</v>
      </c>
      <c r="I1797" t="s">
        <v>6705</v>
      </c>
      <c r="J1797" t="s">
        <v>183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69</v>
      </c>
      <c r="U1797" s="110">
        <v>45182</v>
      </c>
      <c r="V1797" t="s">
        <v>779</v>
      </c>
      <c r="W1797">
        <v>5</v>
      </c>
      <c r="X1797">
        <v>501</v>
      </c>
      <c r="Y1797">
        <v>4</v>
      </c>
      <c r="Z1797">
        <v>122</v>
      </c>
      <c r="AA1797">
        <v>1</v>
      </c>
      <c r="AB1797">
        <v>2022</v>
      </c>
      <c r="AC1797" t="s">
        <v>5201</v>
      </c>
      <c r="AD1797">
        <v>0</v>
      </c>
      <c r="AE1797">
        <v>0</v>
      </c>
      <c r="AF1797">
        <v>213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5321</v>
      </c>
      <c r="B1798">
        <v>2023</v>
      </c>
      <c r="C1798">
        <v>0</v>
      </c>
      <c r="D1798">
        <v>523</v>
      </c>
      <c r="E1798">
        <v>290</v>
      </c>
      <c r="F1798" s="110">
        <v>44952</v>
      </c>
      <c r="G1798">
        <v>1128.48</v>
      </c>
      <c r="H1798" t="s">
        <v>6624</v>
      </c>
      <c r="I1798" t="s">
        <v>6706</v>
      </c>
      <c r="J1798" t="s">
        <v>183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69</v>
      </c>
      <c r="U1798" s="110">
        <v>45182</v>
      </c>
      <c r="V1798" t="s">
        <v>779</v>
      </c>
      <c r="W1798">
        <v>5</v>
      </c>
      <c r="X1798">
        <v>501</v>
      </c>
      <c r="Y1798">
        <v>4</v>
      </c>
      <c r="Z1798">
        <v>122</v>
      </c>
      <c r="AA1798">
        <v>1</v>
      </c>
      <c r="AB1798">
        <v>2022</v>
      </c>
      <c r="AC1798" t="s">
        <v>5185</v>
      </c>
      <c r="AD1798">
        <v>0</v>
      </c>
      <c r="AE1798">
        <v>0</v>
      </c>
      <c r="AF1798">
        <v>213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5323</v>
      </c>
      <c r="B1799">
        <v>2023</v>
      </c>
      <c r="C1799">
        <v>0</v>
      </c>
      <c r="D1799">
        <v>524</v>
      </c>
      <c r="E1799">
        <v>291</v>
      </c>
      <c r="F1799" s="110">
        <v>44952</v>
      </c>
      <c r="G1799">
        <v>1157</v>
      </c>
      <c r="H1799" t="s">
        <v>6624</v>
      </c>
      <c r="I1799" t="s">
        <v>6707</v>
      </c>
      <c r="J1799" t="s">
        <v>183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69</v>
      </c>
      <c r="U1799" s="110">
        <v>45182</v>
      </c>
      <c r="V1799" t="s">
        <v>779</v>
      </c>
      <c r="W1799">
        <v>3</v>
      </c>
      <c r="X1799">
        <v>301</v>
      </c>
      <c r="Y1799">
        <v>4</v>
      </c>
      <c r="Z1799">
        <v>122</v>
      </c>
      <c r="AA1799">
        <v>1</v>
      </c>
      <c r="AB1799">
        <v>2068</v>
      </c>
      <c r="AC1799" t="s">
        <v>5209</v>
      </c>
      <c r="AD1799">
        <v>0</v>
      </c>
      <c r="AE1799">
        <v>0</v>
      </c>
      <c r="AF1799">
        <v>213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5325</v>
      </c>
      <c r="B1800">
        <v>2023</v>
      </c>
      <c r="C1800">
        <v>0</v>
      </c>
      <c r="D1800">
        <v>525</v>
      </c>
      <c r="E1800">
        <v>292</v>
      </c>
      <c r="F1800" s="110">
        <v>44952</v>
      </c>
      <c r="G1800">
        <v>578.5</v>
      </c>
      <c r="H1800" t="s">
        <v>6624</v>
      </c>
      <c r="I1800" t="s">
        <v>6708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69</v>
      </c>
      <c r="U1800" s="110">
        <v>45182</v>
      </c>
      <c r="V1800" t="s">
        <v>779</v>
      </c>
      <c r="W1800">
        <v>4</v>
      </c>
      <c r="X1800">
        <v>401</v>
      </c>
      <c r="Y1800">
        <v>4</v>
      </c>
      <c r="Z1800">
        <v>122</v>
      </c>
      <c r="AA1800">
        <v>1</v>
      </c>
      <c r="AB1800">
        <v>2130</v>
      </c>
      <c r="AC1800" t="s">
        <v>5209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5328</v>
      </c>
      <c r="B1801">
        <v>2023</v>
      </c>
      <c r="C1801">
        <v>0</v>
      </c>
      <c r="D1801">
        <v>526</v>
      </c>
      <c r="E1801">
        <v>293</v>
      </c>
      <c r="F1801" s="110">
        <v>44952</v>
      </c>
      <c r="G1801">
        <v>3920.08</v>
      </c>
      <c r="H1801" t="s">
        <v>6624</v>
      </c>
      <c r="I1801" t="s">
        <v>6709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69</v>
      </c>
      <c r="U1801" s="110">
        <v>45182</v>
      </c>
      <c r="V1801" t="s">
        <v>779</v>
      </c>
      <c r="W1801">
        <v>5</v>
      </c>
      <c r="X1801">
        <v>502</v>
      </c>
      <c r="Y1801">
        <v>12</v>
      </c>
      <c r="Z1801">
        <v>361</v>
      </c>
      <c r="AA1801">
        <v>2</v>
      </c>
      <c r="AB1801">
        <v>2031</v>
      </c>
      <c r="AC1801" t="s">
        <v>5327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1</v>
      </c>
    </row>
    <row r="1802" spans="1:45" x14ac:dyDescent="0.25">
      <c r="A1802" t="s">
        <v>5330</v>
      </c>
      <c r="B1802">
        <v>2023</v>
      </c>
      <c r="C1802">
        <v>0</v>
      </c>
      <c r="D1802">
        <v>527</v>
      </c>
      <c r="E1802">
        <v>294</v>
      </c>
      <c r="F1802" s="110">
        <v>44952</v>
      </c>
      <c r="G1802">
        <v>468.59</v>
      </c>
      <c r="H1802" t="s">
        <v>6624</v>
      </c>
      <c r="I1802" t="s">
        <v>6710</v>
      </c>
      <c r="J1802" t="s">
        <v>1833</v>
      </c>
      <c r="K1802">
        <v>0</v>
      </c>
      <c r="M1802">
        <v>0</v>
      </c>
      <c r="N1802" t="s">
        <v>4193</v>
      </c>
      <c r="O1802">
        <v>0</v>
      </c>
      <c r="Q1802" t="s">
        <v>4193</v>
      </c>
      <c r="R1802" t="s">
        <v>775</v>
      </c>
      <c r="S1802" s="110">
        <v>44927</v>
      </c>
      <c r="T1802" s="110">
        <v>45169</v>
      </c>
      <c r="U1802" s="110">
        <v>45182</v>
      </c>
      <c r="V1802" t="s">
        <v>779</v>
      </c>
      <c r="W1802">
        <v>5</v>
      </c>
      <c r="X1802">
        <v>502</v>
      </c>
      <c r="Y1802">
        <v>12</v>
      </c>
      <c r="Z1802">
        <v>361</v>
      </c>
      <c r="AA1802">
        <v>2</v>
      </c>
      <c r="AB1802">
        <v>2031</v>
      </c>
      <c r="AC1802" t="s">
        <v>5201</v>
      </c>
      <c r="AD1802">
        <v>0</v>
      </c>
      <c r="AE1802">
        <v>0</v>
      </c>
      <c r="AF1802">
        <v>213</v>
      </c>
      <c r="AG1802">
        <v>0</v>
      </c>
      <c r="AH1802" t="s">
        <v>1833</v>
      </c>
      <c r="AI1802">
        <v>0</v>
      </c>
      <c r="AJ1802">
        <v>0</v>
      </c>
      <c r="AK1802" t="s">
        <v>4192</v>
      </c>
      <c r="AL1802">
        <v>0</v>
      </c>
      <c r="AM1802" t="s">
        <v>1835</v>
      </c>
      <c r="AN1802" t="s">
        <v>4193</v>
      </c>
      <c r="AO1802" t="s">
        <v>1413</v>
      </c>
      <c r="AP1802">
        <v>0</v>
      </c>
      <c r="AQ1802">
        <v>0</v>
      </c>
      <c r="AR1802">
        <v>540</v>
      </c>
      <c r="AS1802">
        <v>1070</v>
      </c>
    </row>
    <row r="1803" spans="1:45" x14ac:dyDescent="0.25">
      <c r="A1803" t="s">
        <v>5332</v>
      </c>
      <c r="B1803">
        <v>2023</v>
      </c>
      <c r="C1803">
        <v>0</v>
      </c>
      <c r="D1803">
        <v>528</v>
      </c>
      <c r="E1803">
        <v>295</v>
      </c>
      <c r="F1803" s="110">
        <v>44952</v>
      </c>
      <c r="G1803">
        <v>4217.28</v>
      </c>
      <c r="H1803" t="s">
        <v>6624</v>
      </c>
      <c r="I1803" t="s">
        <v>6711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69</v>
      </c>
      <c r="U1803" s="110">
        <v>45182</v>
      </c>
      <c r="V1803" t="s">
        <v>779</v>
      </c>
      <c r="W1803">
        <v>5</v>
      </c>
      <c r="X1803">
        <v>502</v>
      </c>
      <c r="Y1803">
        <v>12</v>
      </c>
      <c r="Z1803">
        <v>361</v>
      </c>
      <c r="AA1803">
        <v>2</v>
      </c>
      <c r="AB1803">
        <v>2031</v>
      </c>
      <c r="AC1803" t="s">
        <v>5182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540</v>
      </c>
      <c r="AS1803">
        <v>1070</v>
      </c>
    </row>
    <row r="1804" spans="1:45" x14ac:dyDescent="0.25">
      <c r="A1804" t="s">
        <v>5335</v>
      </c>
      <c r="B1804">
        <v>2023</v>
      </c>
      <c r="C1804">
        <v>0</v>
      </c>
      <c r="D1804">
        <v>529</v>
      </c>
      <c r="E1804">
        <v>296</v>
      </c>
      <c r="F1804" s="110">
        <v>44952</v>
      </c>
      <c r="G1804">
        <v>4761</v>
      </c>
      <c r="H1804" t="s">
        <v>6624</v>
      </c>
      <c r="I1804" t="s">
        <v>6712</v>
      </c>
      <c r="J1804" t="s">
        <v>1833</v>
      </c>
      <c r="K1804">
        <v>0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927</v>
      </c>
      <c r="T1804" s="110">
        <v>45169</v>
      </c>
      <c r="U1804" s="110">
        <v>45182</v>
      </c>
      <c r="V1804" t="s">
        <v>779</v>
      </c>
      <c r="W1804">
        <v>5</v>
      </c>
      <c r="X1804">
        <v>501</v>
      </c>
      <c r="Y1804">
        <v>4</v>
      </c>
      <c r="Z1804">
        <v>122</v>
      </c>
      <c r="AA1804">
        <v>1</v>
      </c>
      <c r="AB1804">
        <v>2022</v>
      </c>
      <c r="AC1804" t="s">
        <v>5334</v>
      </c>
      <c r="AD1804">
        <v>0</v>
      </c>
      <c r="AE1804">
        <v>0</v>
      </c>
      <c r="AF1804">
        <v>213</v>
      </c>
      <c r="AG1804">
        <v>0</v>
      </c>
      <c r="AH1804" t="s">
        <v>1833</v>
      </c>
      <c r="AI1804">
        <v>0</v>
      </c>
      <c r="AJ1804">
        <v>0</v>
      </c>
      <c r="AK1804" t="s">
        <v>4192</v>
      </c>
      <c r="AL1804">
        <v>0</v>
      </c>
      <c r="AM1804" t="s">
        <v>1835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5337</v>
      </c>
      <c r="B1805">
        <v>2023</v>
      </c>
      <c r="C1805">
        <v>0</v>
      </c>
      <c r="D1805">
        <v>530</v>
      </c>
      <c r="E1805">
        <v>297</v>
      </c>
      <c r="F1805" s="110">
        <v>44952</v>
      </c>
      <c r="G1805">
        <v>423.72</v>
      </c>
      <c r="H1805" t="s">
        <v>6624</v>
      </c>
      <c r="I1805" t="s">
        <v>6713</v>
      </c>
      <c r="J1805" t="s">
        <v>1833</v>
      </c>
      <c r="K1805">
        <v>0</v>
      </c>
      <c r="M1805">
        <v>0</v>
      </c>
      <c r="N1805" t="s">
        <v>4193</v>
      </c>
      <c r="O1805">
        <v>0</v>
      </c>
      <c r="Q1805" t="s">
        <v>4193</v>
      </c>
      <c r="R1805" t="s">
        <v>775</v>
      </c>
      <c r="S1805" s="110">
        <v>44927</v>
      </c>
      <c r="T1805" s="110">
        <v>45169</v>
      </c>
      <c r="U1805" s="110">
        <v>45182</v>
      </c>
      <c r="V1805" t="s">
        <v>779</v>
      </c>
      <c r="W1805">
        <v>5</v>
      </c>
      <c r="X1805">
        <v>501</v>
      </c>
      <c r="Y1805">
        <v>4</v>
      </c>
      <c r="Z1805">
        <v>122</v>
      </c>
      <c r="AA1805">
        <v>1</v>
      </c>
      <c r="AB1805">
        <v>2022</v>
      </c>
      <c r="AC1805" t="s">
        <v>5201</v>
      </c>
      <c r="AD1805">
        <v>0</v>
      </c>
      <c r="AE1805">
        <v>0</v>
      </c>
      <c r="AF1805">
        <v>213</v>
      </c>
      <c r="AG1805">
        <v>0</v>
      </c>
      <c r="AH1805" t="s">
        <v>1833</v>
      </c>
      <c r="AI1805">
        <v>0</v>
      </c>
      <c r="AJ1805">
        <v>0</v>
      </c>
      <c r="AK1805" t="s">
        <v>4192</v>
      </c>
      <c r="AL1805">
        <v>0</v>
      </c>
      <c r="AM1805" t="s">
        <v>1835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5339</v>
      </c>
      <c r="B1806">
        <v>2023</v>
      </c>
      <c r="C1806">
        <v>0</v>
      </c>
      <c r="D1806">
        <v>531</v>
      </c>
      <c r="E1806">
        <v>298</v>
      </c>
      <c r="F1806" s="110">
        <v>44952</v>
      </c>
      <c r="G1806">
        <v>3098.45</v>
      </c>
      <c r="H1806" t="s">
        <v>6624</v>
      </c>
      <c r="I1806" t="s">
        <v>6714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69</v>
      </c>
      <c r="U1806" s="110">
        <v>45182</v>
      </c>
      <c r="V1806" t="s">
        <v>779</v>
      </c>
      <c r="W1806">
        <v>5</v>
      </c>
      <c r="X1806">
        <v>501</v>
      </c>
      <c r="Y1806">
        <v>4</v>
      </c>
      <c r="Z1806">
        <v>122</v>
      </c>
      <c r="AA1806">
        <v>1</v>
      </c>
      <c r="AB1806">
        <v>2022</v>
      </c>
      <c r="AC1806" t="s">
        <v>5182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5341</v>
      </c>
      <c r="B1807">
        <v>2023</v>
      </c>
      <c r="C1807">
        <v>0</v>
      </c>
      <c r="D1807">
        <v>532</v>
      </c>
      <c r="E1807">
        <v>299</v>
      </c>
      <c r="F1807" s="110">
        <v>44952</v>
      </c>
      <c r="G1807">
        <v>4055.29</v>
      </c>
      <c r="H1807" t="s">
        <v>6624</v>
      </c>
      <c r="I1807" t="s">
        <v>6715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69</v>
      </c>
      <c r="U1807" s="110">
        <v>45182</v>
      </c>
      <c r="V1807" t="s">
        <v>779</v>
      </c>
      <c r="W1807">
        <v>5</v>
      </c>
      <c r="X1807">
        <v>501</v>
      </c>
      <c r="Y1807">
        <v>4</v>
      </c>
      <c r="Z1807">
        <v>122</v>
      </c>
      <c r="AA1807">
        <v>1</v>
      </c>
      <c r="AB1807">
        <v>2022</v>
      </c>
      <c r="AC1807" t="s">
        <v>5182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5343</v>
      </c>
      <c r="B1808">
        <v>2023</v>
      </c>
      <c r="C1808">
        <v>0</v>
      </c>
      <c r="D1808">
        <v>533</v>
      </c>
      <c r="E1808">
        <v>300</v>
      </c>
      <c r="F1808" s="110">
        <v>44952</v>
      </c>
      <c r="G1808">
        <v>60.83</v>
      </c>
      <c r="H1808" t="s">
        <v>6624</v>
      </c>
      <c r="I1808" t="s">
        <v>6716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69</v>
      </c>
      <c r="U1808" s="110">
        <v>45182</v>
      </c>
      <c r="V1808" t="s">
        <v>779</v>
      </c>
      <c r="W1808">
        <v>5</v>
      </c>
      <c r="X1808">
        <v>501</v>
      </c>
      <c r="Y1808">
        <v>4</v>
      </c>
      <c r="Z1808">
        <v>122</v>
      </c>
      <c r="AA1808">
        <v>1</v>
      </c>
      <c r="AB1808">
        <v>2022</v>
      </c>
      <c r="AC1808" t="s">
        <v>5206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5345</v>
      </c>
      <c r="B1809">
        <v>2023</v>
      </c>
      <c r="C1809">
        <v>0</v>
      </c>
      <c r="D1809">
        <v>534</v>
      </c>
      <c r="E1809">
        <v>301</v>
      </c>
      <c r="F1809" s="110">
        <v>44952</v>
      </c>
      <c r="G1809">
        <v>1591.45</v>
      </c>
      <c r="H1809" t="s">
        <v>6624</v>
      </c>
      <c r="I1809" t="s">
        <v>6717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69</v>
      </c>
      <c r="U1809" s="110">
        <v>45182</v>
      </c>
      <c r="V1809" t="s">
        <v>779</v>
      </c>
      <c r="W1809">
        <v>5</v>
      </c>
      <c r="X1809">
        <v>502</v>
      </c>
      <c r="Y1809">
        <v>12</v>
      </c>
      <c r="Z1809">
        <v>361</v>
      </c>
      <c r="AA1809">
        <v>2</v>
      </c>
      <c r="AB1809">
        <v>2031</v>
      </c>
      <c r="AC1809" t="s">
        <v>5308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1</v>
      </c>
    </row>
    <row r="1810" spans="1:45" x14ac:dyDescent="0.25">
      <c r="A1810" t="s">
        <v>5348</v>
      </c>
      <c r="B1810">
        <v>2023</v>
      </c>
      <c r="C1810">
        <v>0</v>
      </c>
      <c r="D1810">
        <v>535</v>
      </c>
      <c r="E1810">
        <v>302</v>
      </c>
      <c r="F1810" s="110">
        <v>44952</v>
      </c>
      <c r="G1810">
        <v>59.82</v>
      </c>
      <c r="H1810" t="s">
        <v>6624</v>
      </c>
      <c r="I1810" t="s">
        <v>6718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69</v>
      </c>
      <c r="U1810" s="110">
        <v>45182</v>
      </c>
      <c r="V1810" t="s">
        <v>779</v>
      </c>
      <c r="W1810">
        <v>5</v>
      </c>
      <c r="X1810">
        <v>502</v>
      </c>
      <c r="Y1810">
        <v>12</v>
      </c>
      <c r="Z1810">
        <v>361</v>
      </c>
      <c r="AA1810">
        <v>2</v>
      </c>
      <c r="AB1810">
        <v>2031</v>
      </c>
      <c r="AC1810" t="s">
        <v>5347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5350</v>
      </c>
      <c r="B1811">
        <v>2023</v>
      </c>
      <c r="C1811">
        <v>0</v>
      </c>
      <c r="D1811">
        <v>536</v>
      </c>
      <c r="E1811">
        <v>303</v>
      </c>
      <c r="F1811" s="110">
        <v>44952</v>
      </c>
      <c r="G1811">
        <v>7231.25</v>
      </c>
      <c r="H1811" t="s">
        <v>6624</v>
      </c>
      <c r="I1811" t="s">
        <v>6719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69</v>
      </c>
      <c r="U1811" s="110">
        <v>45182</v>
      </c>
      <c r="V1811" t="s">
        <v>779</v>
      </c>
      <c r="W1811">
        <v>2</v>
      </c>
      <c r="X1811">
        <v>203</v>
      </c>
      <c r="Y1811">
        <v>4</v>
      </c>
      <c r="Z1811">
        <v>124</v>
      </c>
      <c r="AA1811">
        <v>1</v>
      </c>
      <c r="AB1811">
        <v>2082</v>
      </c>
      <c r="AC1811" t="s">
        <v>5182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5352</v>
      </c>
      <c r="B1812">
        <v>2023</v>
      </c>
      <c r="C1812">
        <v>0</v>
      </c>
      <c r="D1812">
        <v>537</v>
      </c>
      <c r="E1812">
        <v>304</v>
      </c>
      <c r="F1812" s="110">
        <v>44952</v>
      </c>
      <c r="G1812">
        <v>1157</v>
      </c>
      <c r="H1812" t="s">
        <v>6624</v>
      </c>
      <c r="I1812" t="s">
        <v>6720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69</v>
      </c>
      <c r="U1812" s="110">
        <v>45182</v>
      </c>
      <c r="V1812" t="s">
        <v>779</v>
      </c>
      <c r="W1812">
        <v>2</v>
      </c>
      <c r="X1812">
        <v>203</v>
      </c>
      <c r="Y1812">
        <v>4</v>
      </c>
      <c r="Z1812">
        <v>124</v>
      </c>
      <c r="AA1812">
        <v>1</v>
      </c>
      <c r="AB1812">
        <v>2082</v>
      </c>
      <c r="AC1812" t="s">
        <v>5209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5354</v>
      </c>
      <c r="B1813">
        <v>2023</v>
      </c>
      <c r="C1813">
        <v>0</v>
      </c>
      <c r="D1813">
        <v>538</v>
      </c>
      <c r="E1813">
        <v>305</v>
      </c>
      <c r="F1813" s="110">
        <v>44952</v>
      </c>
      <c r="G1813">
        <v>216.94</v>
      </c>
      <c r="H1813" t="s">
        <v>6624</v>
      </c>
      <c r="I1813" t="s">
        <v>6721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69</v>
      </c>
      <c r="U1813" s="110">
        <v>45182</v>
      </c>
      <c r="V1813" t="s">
        <v>779</v>
      </c>
      <c r="W1813">
        <v>2</v>
      </c>
      <c r="X1813">
        <v>203</v>
      </c>
      <c r="Y1813">
        <v>4</v>
      </c>
      <c r="Z1813">
        <v>124</v>
      </c>
      <c r="AA1813">
        <v>1</v>
      </c>
      <c r="AB1813">
        <v>2082</v>
      </c>
      <c r="AC1813" t="s">
        <v>5185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5356</v>
      </c>
      <c r="B1814">
        <v>2023</v>
      </c>
      <c r="C1814">
        <v>0</v>
      </c>
      <c r="D1814">
        <v>539</v>
      </c>
      <c r="E1814">
        <v>306</v>
      </c>
      <c r="F1814" s="110">
        <v>44952</v>
      </c>
      <c r="G1814">
        <v>2111.5300000000002</v>
      </c>
      <c r="H1814" t="s">
        <v>6624</v>
      </c>
      <c r="I1814" t="s">
        <v>6722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69</v>
      </c>
      <c r="U1814" s="110">
        <v>45182</v>
      </c>
      <c r="V1814" t="s">
        <v>779</v>
      </c>
      <c r="W1814">
        <v>2</v>
      </c>
      <c r="X1814">
        <v>201</v>
      </c>
      <c r="Y1814">
        <v>4</v>
      </c>
      <c r="Z1814">
        <v>122</v>
      </c>
      <c r="AA1814">
        <v>1</v>
      </c>
      <c r="AB1814">
        <v>2078</v>
      </c>
      <c r="AC1814" t="s">
        <v>5182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5358</v>
      </c>
      <c r="B1815">
        <v>2023</v>
      </c>
      <c r="C1815">
        <v>0</v>
      </c>
      <c r="D1815">
        <v>540</v>
      </c>
      <c r="E1815">
        <v>307</v>
      </c>
      <c r="F1815" s="110">
        <v>44952</v>
      </c>
      <c r="G1815">
        <v>27247.13</v>
      </c>
      <c r="H1815" t="s">
        <v>6624</v>
      </c>
      <c r="I1815" t="s">
        <v>6723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69</v>
      </c>
      <c r="U1815" s="110">
        <v>45182</v>
      </c>
      <c r="V1815" t="s">
        <v>779</v>
      </c>
      <c r="W1815">
        <v>2</v>
      </c>
      <c r="X1815">
        <v>201</v>
      </c>
      <c r="Y1815">
        <v>4</v>
      </c>
      <c r="Z1815">
        <v>122</v>
      </c>
      <c r="AA1815">
        <v>1</v>
      </c>
      <c r="AB1815">
        <v>2078</v>
      </c>
      <c r="AC1815" t="s">
        <v>5334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5360</v>
      </c>
      <c r="B1816">
        <v>2023</v>
      </c>
      <c r="C1816">
        <v>0</v>
      </c>
      <c r="D1816">
        <v>541</v>
      </c>
      <c r="E1816">
        <v>308</v>
      </c>
      <c r="F1816" s="110">
        <v>44952</v>
      </c>
      <c r="G1816">
        <v>2645.33</v>
      </c>
      <c r="H1816" t="s">
        <v>6624</v>
      </c>
      <c r="I1816" t="s">
        <v>6724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69</v>
      </c>
      <c r="U1816" s="110">
        <v>45182</v>
      </c>
      <c r="V1816" t="s">
        <v>779</v>
      </c>
      <c r="W1816">
        <v>2</v>
      </c>
      <c r="X1816">
        <v>201</v>
      </c>
      <c r="Y1816">
        <v>4</v>
      </c>
      <c r="Z1816">
        <v>122</v>
      </c>
      <c r="AA1816">
        <v>1</v>
      </c>
      <c r="AB1816">
        <v>2078</v>
      </c>
      <c r="AC1816" t="s">
        <v>5201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5362</v>
      </c>
      <c r="B1817">
        <v>2023</v>
      </c>
      <c r="C1817">
        <v>0</v>
      </c>
      <c r="D1817">
        <v>542</v>
      </c>
      <c r="E1817">
        <v>309</v>
      </c>
      <c r="F1817" s="110">
        <v>44952</v>
      </c>
      <c r="G1817">
        <v>991.68</v>
      </c>
      <c r="H1817" t="s">
        <v>6624</v>
      </c>
      <c r="I1817" t="s">
        <v>6725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69</v>
      </c>
      <c r="U1817" s="110">
        <v>45182</v>
      </c>
      <c r="V1817" t="s">
        <v>779</v>
      </c>
      <c r="W1817">
        <v>2</v>
      </c>
      <c r="X1817">
        <v>203</v>
      </c>
      <c r="Y1817">
        <v>4</v>
      </c>
      <c r="Z1817">
        <v>122</v>
      </c>
      <c r="AA1817">
        <v>1</v>
      </c>
      <c r="AB1817">
        <v>2081</v>
      </c>
      <c r="AC1817" t="s">
        <v>5201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5364</v>
      </c>
      <c r="B1818">
        <v>2023</v>
      </c>
      <c r="C1818">
        <v>0</v>
      </c>
      <c r="D1818">
        <v>543</v>
      </c>
      <c r="E1818">
        <v>310</v>
      </c>
      <c r="F1818" s="110">
        <v>44952</v>
      </c>
      <c r="G1818">
        <v>15573.22</v>
      </c>
      <c r="H1818" t="s">
        <v>6624</v>
      </c>
      <c r="I1818" t="s">
        <v>6726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69</v>
      </c>
      <c r="U1818" s="110">
        <v>45182</v>
      </c>
      <c r="V1818" t="s">
        <v>779</v>
      </c>
      <c r="W1818">
        <v>2</v>
      </c>
      <c r="X1818">
        <v>203</v>
      </c>
      <c r="Y1818">
        <v>4</v>
      </c>
      <c r="Z1818">
        <v>122</v>
      </c>
      <c r="AA1818">
        <v>1</v>
      </c>
      <c r="AB1818">
        <v>2081</v>
      </c>
      <c r="AC1818" t="s">
        <v>5182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5366</v>
      </c>
      <c r="B1819">
        <v>2023</v>
      </c>
      <c r="C1819">
        <v>0</v>
      </c>
      <c r="D1819">
        <v>544</v>
      </c>
      <c r="E1819">
        <v>311</v>
      </c>
      <c r="F1819" s="110">
        <v>44952</v>
      </c>
      <c r="G1819">
        <v>4761</v>
      </c>
      <c r="H1819" t="s">
        <v>6624</v>
      </c>
      <c r="I1819" t="s">
        <v>6727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69</v>
      </c>
      <c r="U1819" s="110">
        <v>45182</v>
      </c>
      <c r="V1819" t="s">
        <v>779</v>
      </c>
      <c r="W1819">
        <v>3</v>
      </c>
      <c r="X1819">
        <v>301</v>
      </c>
      <c r="Y1819">
        <v>4</v>
      </c>
      <c r="Z1819">
        <v>122</v>
      </c>
      <c r="AA1819">
        <v>1</v>
      </c>
      <c r="AB1819">
        <v>2068</v>
      </c>
      <c r="AC1819" t="s">
        <v>5334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5368</v>
      </c>
      <c r="B1820">
        <v>2023</v>
      </c>
      <c r="C1820">
        <v>0</v>
      </c>
      <c r="D1820">
        <v>545</v>
      </c>
      <c r="E1820">
        <v>312</v>
      </c>
      <c r="F1820" s="110">
        <v>44952</v>
      </c>
      <c r="G1820">
        <v>1405.76</v>
      </c>
      <c r="H1820" t="s">
        <v>6624</v>
      </c>
      <c r="I1820" t="s">
        <v>6728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69</v>
      </c>
      <c r="U1820" s="110">
        <v>45182</v>
      </c>
      <c r="V1820" t="s">
        <v>779</v>
      </c>
      <c r="W1820">
        <v>3</v>
      </c>
      <c r="X1820">
        <v>301</v>
      </c>
      <c r="Y1820">
        <v>4</v>
      </c>
      <c r="Z1820">
        <v>122</v>
      </c>
      <c r="AA1820">
        <v>1</v>
      </c>
      <c r="AB1820">
        <v>2068</v>
      </c>
      <c r="AC1820" t="s">
        <v>5182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5370</v>
      </c>
      <c r="B1821">
        <v>2023</v>
      </c>
      <c r="C1821">
        <v>0</v>
      </c>
      <c r="D1821">
        <v>546</v>
      </c>
      <c r="E1821">
        <v>313</v>
      </c>
      <c r="F1821" s="110">
        <v>44952</v>
      </c>
      <c r="G1821">
        <v>20421.060000000001</v>
      </c>
      <c r="H1821" t="s">
        <v>6624</v>
      </c>
      <c r="I1821" t="s">
        <v>6729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69</v>
      </c>
      <c r="U1821" s="110">
        <v>45182</v>
      </c>
      <c r="V1821" t="s">
        <v>779</v>
      </c>
      <c r="W1821">
        <v>3</v>
      </c>
      <c r="X1821">
        <v>301</v>
      </c>
      <c r="Y1821">
        <v>4</v>
      </c>
      <c r="Z1821">
        <v>122</v>
      </c>
      <c r="AA1821">
        <v>1</v>
      </c>
      <c r="AB1821">
        <v>2068</v>
      </c>
      <c r="AC1821" t="s">
        <v>5182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5372</v>
      </c>
      <c r="B1822">
        <v>2023</v>
      </c>
      <c r="C1822">
        <v>0</v>
      </c>
      <c r="D1822">
        <v>547</v>
      </c>
      <c r="E1822">
        <v>314</v>
      </c>
      <c r="F1822" s="110">
        <v>44952</v>
      </c>
      <c r="G1822">
        <v>618.61</v>
      </c>
      <c r="H1822" t="s">
        <v>6624</v>
      </c>
      <c r="I1822" t="s">
        <v>6730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69</v>
      </c>
      <c r="U1822" s="110">
        <v>45182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8</v>
      </c>
      <c r="AC1822" t="s">
        <v>5201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5374</v>
      </c>
      <c r="B1823">
        <v>2023</v>
      </c>
      <c r="C1823">
        <v>0</v>
      </c>
      <c r="D1823">
        <v>548</v>
      </c>
      <c r="E1823">
        <v>315</v>
      </c>
      <c r="F1823" s="110">
        <v>44952</v>
      </c>
      <c r="G1823">
        <v>1009.38</v>
      </c>
      <c r="H1823" t="s">
        <v>6624</v>
      </c>
      <c r="I1823" t="s">
        <v>6731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69</v>
      </c>
      <c r="U1823" s="110">
        <v>45182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5185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5376</v>
      </c>
      <c r="B1824">
        <v>2023</v>
      </c>
      <c r="C1824">
        <v>0</v>
      </c>
      <c r="D1824">
        <v>549</v>
      </c>
      <c r="E1824">
        <v>316</v>
      </c>
      <c r="F1824" s="110">
        <v>44952</v>
      </c>
      <c r="G1824">
        <v>3471</v>
      </c>
      <c r="H1824" t="s">
        <v>6624</v>
      </c>
      <c r="I1824" t="s">
        <v>6732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69</v>
      </c>
      <c r="U1824" s="110">
        <v>45182</v>
      </c>
      <c r="V1824" t="s">
        <v>779</v>
      </c>
      <c r="W1824">
        <v>3</v>
      </c>
      <c r="X1824">
        <v>301</v>
      </c>
      <c r="Y1824">
        <v>4</v>
      </c>
      <c r="Z1824">
        <v>122</v>
      </c>
      <c r="AA1824">
        <v>1</v>
      </c>
      <c r="AB1824">
        <v>2068</v>
      </c>
      <c r="AC1824" t="s">
        <v>5209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5378</v>
      </c>
      <c r="B1825">
        <v>2023</v>
      </c>
      <c r="C1825">
        <v>0</v>
      </c>
      <c r="D1825">
        <v>550</v>
      </c>
      <c r="E1825">
        <v>317</v>
      </c>
      <c r="F1825" s="110">
        <v>44952</v>
      </c>
      <c r="G1825">
        <v>3471</v>
      </c>
      <c r="H1825" t="s">
        <v>6624</v>
      </c>
      <c r="I1825" t="s">
        <v>6733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69</v>
      </c>
      <c r="U1825" s="110">
        <v>45182</v>
      </c>
      <c r="V1825" t="s">
        <v>779</v>
      </c>
      <c r="W1825">
        <v>3</v>
      </c>
      <c r="X1825">
        <v>301</v>
      </c>
      <c r="Y1825">
        <v>4</v>
      </c>
      <c r="Z1825">
        <v>122</v>
      </c>
      <c r="AA1825">
        <v>1</v>
      </c>
      <c r="AB1825">
        <v>2068</v>
      </c>
      <c r="AC1825" t="s">
        <v>5209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5380</v>
      </c>
      <c r="B1826">
        <v>2023</v>
      </c>
      <c r="C1826">
        <v>0</v>
      </c>
      <c r="D1826">
        <v>551</v>
      </c>
      <c r="E1826">
        <v>318</v>
      </c>
      <c r="F1826" s="110">
        <v>44952</v>
      </c>
      <c r="G1826">
        <v>1157</v>
      </c>
      <c r="H1826" t="s">
        <v>6624</v>
      </c>
      <c r="I1826" t="s">
        <v>6734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69</v>
      </c>
      <c r="U1826" s="110">
        <v>45182</v>
      </c>
      <c r="V1826" t="s">
        <v>779</v>
      </c>
      <c r="W1826">
        <v>3</v>
      </c>
      <c r="X1826">
        <v>301</v>
      </c>
      <c r="Y1826">
        <v>4</v>
      </c>
      <c r="Z1826">
        <v>122</v>
      </c>
      <c r="AA1826">
        <v>1</v>
      </c>
      <c r="AB1826">
        <v>2068</v>
      </c>
      <c r="AC1826" t="s">
        <v>5209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5382</v>
      </c>
      <c r="B1827">
        <v>2023</v>
      </c>
      <c r="C1827">
        <v>0</v>
      </c>
      <c r="D1827">
        <v>552</v>
      </c>
      <c r="E1827">
        <v>319</v>
      </c>
      <c r="F1827" s="110">
        <v>44952</v>
      </c>
      <c r="G1827">
        <v>578.5</v>
      </c>
      <c r="H1827" t="s">
        <v>6624</v>
      </c>
      <c r="I1827" t="s">
        <v>6735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69</v>
      </c>
      <c r="U1827" s="110">
        <v>45182</v>
      </c>
      <c r="V1827" t="s">
        <v>779</v>
      </c>
      <c r="W1827">
        <v>4</v>
      </c>
      <c r="X1827">
        <v>401</v>
      </c>
      <c r="Y1827">
        <v>4</v>
      </c>
      <c r="Z1827">
        <v>122</v>
      </c>
      <c r="AA1827">
        <v>1</v>
      </c>
      <c r="AB1827">
        <v>2130</v>
      </c>
      <c r="AC1827" t="s">
        <v>5209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5384</v>
      </c>
      <c r="B1828">
        <v>2023</v>
      </c>
      <c r="C1828">
        <v>0</v>
      </c>
      <c r="D1828">
        <v>553</v>
      </c>
      <c r="E1828">
        <v>320</v>
      </c>
      <c r="F1828" s="110">
        <v>44952</v>
      </c>
      <c r="G1828">
        <v>6955.53</v>
      </c>
      <c r="H1828" t="s">
        <v>6624</v>
      </c>
      <c r="I1828" t="s">
        <v>6736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69</v>
      </c>
      <c r="U1828" s="110">
        <v>45182</v>
      </c>
      <c r="V1828" t="s">
        <v>779</v>
      </c>
      <c r="W1828">
        <v>3</v>
      </c>
      <c r="X1828">
        <v>301</v>
      </c>
      <c r="Y1828">
        <v>4</v>
      </c>
      <c r="Z1828">
        <v>131</v>
      </c>
      <c r="AA1828">
        <v>1</v>
      </c>
      <c r="AB1828">
        <v>2069</v>
      </c>
      <c r="AC1828" t="s">
        <v>5182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5386</v>
      </c>
      <c r="B1829">
        <v>2023</v>
      </c>
      <c r="C1829">
        <v>0</v>
      </c>
      <c r="D1829">
        <v>554</v>
      </c>
      <c r="E1829">
        <v>321</v>
      </c>
      <c r="F1829" s="110">
        <v>44952</v>
      </c>
      <c r="G1829">
        <v>550.84</v>
      </c>
      <c r="H1829" t="s">
        <v>6624</v>
      </c>
      <c r="I1829" t="s">
        <v>6737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69</v>
      </c>
      <c r="U1829" s="110">
        <v>45182</v>
      </c>
      <c r="V1829" t="s">
        <v>779</v>
      </c>
      <c r="W1829">
        <v>3</v>
      </c>
      <c r="X1829">
        <v>301</v>
      </c>
      <c r="Y1829">
        <v>4</v>
      </c>
      <c r="Z1829">
        <v>131</v>
      </c>
      <c r="AA1829">
        <v>1</v>
      </c>
      <c r="AB1829">
        <v>2069</v>
      </c>
      <c r="AC1829" t="s">
        <v>5201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5388</v>
      </c>
      <c r="B1830">
        <v>2023</v>
      </c>
      <c r="C1830">
        <v>0</v>
      </c>
      <c r="D1830">
        <v>555</v>
      </c>
      <c r="E1830">
        <v>322</v>
      </c>
      <c r="F1830" s="110">
        <v>44952</v>
      </c>
      <c r="G1830">
        <v>1157</v>
      </c>
      <c r="H1830" t="s">
        <v>6624</v>
      </c>
      <c r="I1830" t="s">
        <v>6738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69</v>
      </c>
      <c r="U1830" s="110">
        <v>45182</v>
      </c>
      <c r="V1830" t="s">
        <v>779</v>
      </c>
      <c r="W1830">
        <v>2</v>
      </c>
      <c r="X1830">
        <v>203</v>
      </c>
      <c r="Y1830">
        <v>4</v>
      </c>
      <c r="Z1830">
        <v>124</v>
      </c>
      <c r="AA1830">
        <v>1</v>
      </c>
      <c r="AB1830">
        <v>2082</v>
      </c>
      <c r="AC1830" t="s">
        <v>5209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5390</v>
      </c>
      <c r="B1831">
        <v>2023</v>
      </c>
      <c r="C1831">
        <v>0</v>
      </c>
      <c r="D1831">
        <v>556</v>
      </c>
      <c r="E1831">
        <v>323</v>
      </c>
      <c r="F1831" s="110">
        <v>44952</v>
      </c>
      <c r="G1831">
        <v>386.96</v>
      </c>
      <c r="H1831" t="s">
        <v>6624</v>
      </c>
      <c r="I1831" t="s">
        <v>6739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69</v>
      </c>
      <c r="U1831" s="110">
        <v>45182</v>
      </c>
      <c r="V1831" t="s">
        <v>779</v>
      </c>
      <c r="W1831">
        <v>3</v>
      </c>
      <c r="X1831">
        <v>301</v>
      </c>
      <c r="Y1831">
        <v>4</v>
      </c>
      <c r="Z1831">
        <v>131</v>
      </c>
      <c r="AA1831">
        <v>1</v>
      </c>
      <c r="AB1831">
        <v>2069</v>
      </c>
      <c r="AC1831" t="s">
        <v>5185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5392</v>
      </c>
      <c r="B1832">
        <v>2023</v>
      </c>
      <c r="C1832">
        <v>0</v>
      </c>
      <c r="D1832">
        <v>557</v>
      </c>
      <c r="E1832">
        <v>324</v>
      </c>
      <c r="F1832" s="110">
        <v>44952</v>
      </c>
      <c r="G1832">
        <v>1157</v>
      </c>
      <c r="H1832" t="s">
        <v>6624</v>
      </c>
      <c r="I1832" t="s">
        <v>6740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69</v>
      </c>
      <c r="U1832" s="110">
        <v>45182</v>
      </c>
      <c r="V1832" t="s">
        <v>779</v>
      </c>
      <c r="W1832">
        <v>3</v>
      </c>
      <c r="X1832">
        <v>301</v>
      </c>
      <c r="Y1832">
        <v>4</v>
      </c>
      <c r="Z1832">
        <v>122</v>
      </c>
      <c r="AA1832">
        <v>1</v>
      </c>
      <c r="AB1832">
        <v>2068</v>
      </c>
      <c r="AC1832" t="s">
        <v>5209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5394</v>
      </c>
      <c r="B1833">
        <v>2023</v>
      </c>
      <c r="C1833">
        <v>0</v>
      </c>
      <c r="D1833">
        <v>558</v>
      </c>
      <c r="E1833">
        <v>325</v>
      </c>
      <c r="F1833" s="110">
        <v>44952</v>
      </c>
      <c r="G1833">
        <v>6201.52</v>
      </c>
      <c r="H1833" t="s">
        <v>6624</v>
      </c>
      <c r="I1833" t="s">
        <v>6741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69</v>
      </c>
      <c r="U1833" s="110">
        <v>45182</v>
      </c>
      <c r="V1833" t="s">
        <v>779</v>
      </c>
      <c r="W1833">
        <v>3</v>
      </c>
      <c r="X1833">
        <v>301</v>
      </c>
      <c r="Y1833">
        <v>4</v>
      </c>
      <c r="Z1833">
        <v>122</v>
      </c>
      <c r="AA1833">
        <v>1</v>
      </c>
      <c r="AB1833">
        <v>2067</v>
      </c>
      <c r="AC1833" t="s">
        <v>5182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5396</v>
      </c>
      <c r="B1834">
        <v>2023</v>
      </c>
      <c r="C1834">
        <v>0</v>
      </c>
      <c r="D1834">
        <v>559</v>
      </c>
      <c r="E1834">
        <v>326</v>
      </c>
      <c r="F1834" s="110">
        <v>44952</v>
      </c>
      <c r="G1834">
        <v>1818.8</v>
      </c>
      <c r="H1834" t="s">
        <v>6624</v>
      </c>
      <c r="I1834" t="s">
        <v>6742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69</v>
      </c>
      <c r="U1834" s="110">
        <v>45182</v>
      </c>
      <c r="V1834" t="s">
        <v>779</v>
      </c>
      <c r="W1834">
        <v>3</v>
      </c>
      <c r="X1834">
        <v>301</v>
      </c>
      <c r="Y1834">
        <v>4</v>
      </c>
      <c r="Z1834">
        <v>122</v>
      </c>
      <c r="AA1834">
        <v>1</v>
      </c>
      <c r="AB1834">
        <v>2067</v>
      </c>
      <c r="AC1834" t="s">
        <v>5190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5398</v>
      </c>
      <c r="B1835">
        <v>2023</v>
      </c>
      <c r="C1835">
        <v>0</v>
      </c>
      <c r="D1835">
        <v>560</v>
      </c>
      <c r="E1835">
        <v>327</v>
      </c>
      <c r="F1835" s="110">
        <v>44952</v>
      </c>
      <c r="G1835">
        <v>1228.48</v>
      </c>
      <c r="H1835" t="s">
        <v>6624</v>
      </c>
      <c r="I1835" t="s">
        <v>6743</v>
      </c>
      <c r="J1835" t="s">
        <v>183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927</v>
      </c>
      <c r="T1835" s="110">
        <v>45169</v>
      </c>
      <c r="U1835" s="110">
        <v>45182</v>
      </c>
      <c r="V1835" t="s">
        <v>779</v>
      </c>
      <c r="W1835">
        <v>3</v>
      </c>
      <c r="X1835">
        <v>301</v>
      </c>
      <c r="Y1835">
        <v>4</v>
      </c>
      <c r="Z1835">
        <v>122</v>
      </c>
      <c r="AA1835">
        <v>1</v>
      </c>
      <c r="AB1835">
        <v>2067</v>
      </c>
      <c r="AC1835" t="s">
        <v>5201</v>
      </c>
      <c r="AD1835">
        <v>0</v>
      </c>
      <c r="AE1835">
        <v>0</v>
      </c>
      <c r="AF1835">
        <v>213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5400</v>
      </c>
      <c r="B1836">
        <v>2023</v>
      </c>
      <c r="C1836">
        <v>0</v>
      </c>
      <c r="D1836">
        <v>561</v>
      </c>
      <c r="E1836">
        <v>328</v>
      </c>
      <c r="F1836" s="110">
        <v>44952</v>
      </c>
      <c r="G1836">
        <v>274.32</v>
      </c>
      <c r="H1836" t="s">
        <v>6624</v>
      </c>
      <c r="I1836" t="s">
        <v>6744</v>
      </c>
      <c r="J1836" t="s">
        <v>183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 s="110">
        <v>44927</v>
      </c>
      <c r="T1836" s="110">
        <v>45169</v>
      </c>
      <c r="U1836" s="110">
        <v>45182</v>
      </c>
      <c r="V1836" t="s">
        <v>779</v>
      </c>
      <c r="W1836">
        <v>3</v>
      </c>
      <c r="X1836">
        <v>301</v>
      </c>
      <c r="Y1836">
        <v>4</v>
      </c>
      <c r="Z1836">
        <v>122</v>
      </c>
      <c r="AA1836">
        <v>1</v>
      </c>
      <c r="AB1836">
        <v>2067</v>
      </c>
      <c r="AC1836" t="s">
        <v>5185</v>
      </c>
      <c r="AD1836">
        <v>0</v>
      </c>
      <c r="AE1836">
        <v>0</v>
      </c>
      <c r="AF1836">
        <v>213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5402</v>
      </c>
      <c r="B1837">
        <v>2023</v>
      </c>
      <c r="C1837">
        <v>0</v>
      </c>
      <c r="D1837">
        <v>562</v>
      </c>
      <c r="E1837">
        <v>329</v>
      </c>
      <c r="F1837" s="110">
        <v>44952</v>
      </c>
      <c r="G1837">
        <v>4761</v>
      </c>
      <c r="H1837" t="s">
        <v>6624</v>
      </c>
      <c r="I1837" t="s">
        <v>6745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69</v>
      </c>
      <c r="U1837" s="110">
        <v>45182</v>
      </c>
      <c r="V1837" t="s">
        <v>779</v>
      </c>
      <c r="W1837">
        <v>4</v>
      </c>
      <c r="X1837">
        <v>401</v>
      </c>
      <c r="Y1837">
        <v>4</v>
      </c>
      <c r="Z1837">
        <v>123</v>
      </c>
      <c r="AA1837">
        <v>1</v>
      </c>
      <c r="AB1837">
        <v>2075</v>
      </c>
      <c r="AC1837" t="s">
        <v>5334</v>
      </c>
      <c r="AD1837">
        <v>0</v>
      </c>
      <c r="AE1837">
        <v>0</v>
      </c>
      <c r="AF1837">
        <v>213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5404</v>
      </c>
      <c r="B1838">
        <v>2023</v>
      </c>
      <c r="C1838">
        <v>0</v>
      </c>
      <c r="D1838">
        <v>563</v>
      </c>
      <c r="E1838">
        <v>330</v>
      </c>
      <c r="F1838" s="110">
        <v>44952</v>
      </c>
      <c r="G1838">
        <v>581.9</v>
      </c>
      <c r="H1838" t="s">
        <v>6624</v>
      </c>
      <c r="I1838" t="s">
        <v>6746</v>
      </c>
      <c r="J1838" t="s">
        <v>1833</v>
      </c>
      <c r="K1838">
        <v>0</v>
      </c>
      <c r="M1838">
        <v>0</v>
      </c>
      <c r="N1838" t="s">
        <v>4193</v>
      </c>
      <c r="O1838">
        <v>0</v>
      </c>
      <c r="Q1838" t="s">
        <v>4193</v>
      </c>
      <c r="R1838" t="s">
        <v>775</v>
      </c>
      <c r="S1838" s="110">
        <v>44927</v>
      </c>
      <c r="T1838" s="110">
        <v>45169</v>
      </c>
      <c r="U1838" s="110">
        <v>45182</v>
      </c>
      <c r="V1838" t="s">
        <v>779</v>
      </c>
      <c r="W1838">
        <v>4</v>
      </c>
      <c r="X1838">
        <v>401</v>
      </c>
      <c r="Y1838">
        <v>4</v>
      </c>
      <c r="Z1838">
        <v>123</v>
      </c>
      <c r="AA1838">
        <v>1</v>
      </c>
      <c r="AB1838">
        <v>2075</v>
      </c>
      <c r="AC1838" t="s">
        <v>5201</v>
      </c>
      <c r="AD1838">
        <v>0</v>
      </c>
      <c r="AE1838">
        <v>0</v>
      </c>
      <c r="AF1838">
        <v>213</v>
      </c>
      <c r="AG1838">
        <v>0</v>
      </c>
      <c r="AH1838" t="s">
        <v>1833</v>
      </c>
      <c r="AI1838">
        <v>0</v>
      </c>
      <c r="AJ1838">
        <v>0</v>
      </c>
      <c r="AK1838" t="s">
        <v>4192</v>
      </c>
      <c r="AL1838">
        <v>0</v>
      </c>
      <c r="AM1838" t="s">
        <v>1835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5406</v>
      </c>
      <c r="B1839">
        <v>2023</v>
      </c>
      <c r="C1839">
        <v>0</v>
      </c>
      <c r="D1839">
        <v>564</v>
      </c>
      <c r="E1839">
        <v>331</v>
      </c>
      <c r="F1839" s="110">
        <v>44952</v>
      </c>
      <c r="G1839">
        <v>445.77</v>
      </c>
      <c r="H1839" t="s">
        <v>6624</v>
      </c>
      <c r="I1839" t="s">
        <v>6747</v>
      </c>
      <c r="J1839" t="s">
        <v>1833</v>
      </c>
      <c r="K1839">
        <v>0</v>
      </c>
      <c r="M1839">
        <v>0</v>
      </c>
      <c r="N1839" t="s">
        <v>4193</v>
      </c>
      <c r="O1839">
        <v>0</v>
      </c>
      <c r="Q1839" t="s">
        <v>4193</v>
      </c>
      <c r="R1839" t="s">
        <v>775</v>
      </c>
      <c r="S1839" s="110">
        <v>44927</v>
      </c>
      <c r="T1839" s="110">
        <v>45169</v>
      </c>
      <c r="U1839" s="110">
        <v>45182</v>
      </c>
      <c r="V1839" t="s">
        <v>779</v>
      </c>
      <c r="W1839">
        <v>4</v>
      </c>
      <c r="X1839">
        <v>401</v>
      </c>
      <c r="Y1839">
        <v>4</v>
      </c>
      <c r="Z1839">
        <v>122</v>
      </c>
      <c r="AA1839">
        <v>1</v>
      </c>
      <c r="AB1839">
        <v>2130</v>
      </c>
      <c r="AC1839" t="s">
        <v>5201</v>
      </c>
      <c r="AD1839">
        <v>0</v>
      </c>
      <c r="AE1839">
        <v>0</v>
      </c>
      <c r="AF1839">
        <v>213</v>
      </c>
      <c r="AG1839">
        <v>0</v>
      </c>
      <c r="AH1839" t="s">
        <v>1833</v>
      </c>
      <c r="AI1839">
        <v>0</v>
      </c>
      <c r="AJ1839">
        <v>0</v>
      </c>
      <c r="AK1839" t="s">
        <v>4192</v>
      </c>
      <c r="AL1839">
        <v>0</v>
      </c>
      <c r="AM1839" t="s">
        <v>1835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5408</v>
      </c>
      <c r="B1840">
        <v>2023</v>
      </c>
      <c r="C1840">
        <v>0</v>
      </c>
      <c r="D1840">
        <v>565</v>
      </c>
      <c r="E1840">
        <v>332</v>
      </c>
      <c r="F1840" s="110">
        <v>44952</v>
      </c>
      <c r="G1840">
        <v>5235.43</v>
      </c>
      <c r="H1840" t="s">
        <v>6624</v>
      </c>
      <c r="I1840" t="s">
        <v>6748</v>
      </c>
      <c r="J1840" t="s">
        <v>1833</v>
      </c>
      <c r="K1840">
        <v>0</v>
      </c>
      <c r="M1840">
        <v>0</v>
      </c>
      <c r="N1840" t="s">
        <v>4193</v>
      </c>
      <c r="O1840">
        <v>0</v>
      </c>
      <c r="Q1840" t="s">
        <v>4193</v>
      </c>
      <c r="R1840" t="s">
        <v>775</v>
      </c>
      <c r="S1840" s="110">
        <v>44927</v>
      </c>
      <c r="T1840" s="110">
        <v>45169</v>
      </c>
      <c r="U1840" s="110">
        <v>45182</v>
      </c>
      <c r="V1840" t="s">
        <v>779</v>
      </c>
      <c r="W1840">
        <v>4</v>
      </c>
      <c r="X1840">
        <v>401</v>
      </c>
      <c r="Y1840">
        <v>4</v>
      </c>
      <c r="Z1840">
        <v>122</v>
      </c>
      <c r="AA1840">
        <v>1</v>
      </c>
      <c r="AB1840">
        <v>2130</v>
      </c>
      <c r="AC1840" t="s">
        <v>5182</v>
      </c>
      <c r="AD1840">
        <v>0</v>
      </c>
      <c r="AE1840">
        <v>0</v>
      </c>
      <c r="AF1840">
        <v>213</v>
      </c>
      <c r="AG1840">
        <v>0</v>
      </c>
      <c r="AH1840" t="s">
        <v>1833</v>
      </c>
      <c r="AI1840">
        <v>0</v>
      </c>
      <c r="AJ1840">
        <v>0</v>
      </c>
      <c r="AK1840" t="s">
        <v>4192</v>
      </c>
      <c r="AL1840">
        <v>0</v>
      </c>
      <c r="AM1840" t="s">
        <v>1835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5410</v>
      </c>
      <c r="B1841">
        <v>2023</v>
      </c>
      <c r="C1841">
        <v>0</v>
      </c>
      <c r="D1841">
        <v>566</v>
      </c>
      <c r="E1841">
        <v>333</v>
      </c>
      <c r="F1841" s="110">
        <v>44952</v>
      </c>
      <c r="G1841">
        <v>3966.72</v>
      </c>
      <c r="H1841" t="s">
        <v>6624</v>
      </c>
      <c r="I1841" t="s">
        <v>6749</v>
      </c>
      <c r="J1841" t="s">
        <v>1833</v>
      </c>
      <c r="K1841">
        <v>0</v>
      </c>
      <c r="M1841">
        <v>0</v>
      </c>
      <c r="N1841" t="s">
        <v>4193</v>
      </c>
      <c r="O1841">
        <v>0</v>
      </c>
      <c r="Q1841" t="s">
        <v>4193</v>
      </c>
      <c r="R1841" t="s">
        <v>775</v>
      </c>
      <c r="S1841" s="110">
        <v>44927</v>
      </c>
      <c r="T1841" s="110">
        <v>45169</v>
      </c>
      <c r="U1841" s="110">
        <v>45182</v>
      </c>
      <c r="V1841" t="s">
        <v>779</v>
      </c>
      <c r="W1841">
        <v>4</v>
      </c>
      <c r="X1841">
        <v>401</v>
      </c>
      <c r="Y1841">
        <v>4</v>
      </c>
      <c r="Z1841">
        <v>122</v>
      </c>
      <c r="AA1841">
        <v>1</v>
      </c>
      <c r="AB1841">
        <v>2130</v>
      </c>
      <c r="AC1841" t="s">
        <v>5182</v>
      </c>
      <c r="AD1841">
        <v>0</v>
      </c>
      <c r="AE1841">
        <v>0</v>
      </c>
      <c r="AF1841">
        <v>213</v>
      </c>
      <c r="AG1841">
        <v>0</v>
      </c>
      <c r="AH1841" t="s">
        <v>1833</v>
      </c>
      <c r="AI1841">
        <v>0</v>
      </c>
      <c r="AJ1841">
        <v>0</v>
      </c>
      <c r="AK1841" t="s">
        <v>4192</v>
      </c>
      <c r="AL1841">
        <v>0</v>
      </c>
      <c r="AM1841" t="s">
        <v>1835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5412</v>
      </c>
      <c r="B1842">
        <v>2023</v>
      </c>
      <c r="C1842">
        <v>0</v>
      </c>
      <c r="D1842">
        <v>567</v>
      </c>
      <c r="E1842">
        <v>334</v>
      </c>
      <c r="F1842" s="110">
        <v>44952</v>
      </c>
      <c r="G1842">
        <v>83.54</v>
      </c>
      <c r="H1842" t="s">
        <v>6624</v>
      </c>
      <c r="I1842" t="s">
        <v>6750</v>
      </c>
      <c r="J1842" t="s">
        <v>1833</v>
      </c>
      <c r="K1842">
        <v>0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927</v>
      </c>
      <c r="T1842" s="110">
        <v>45169</v>
      </c>
      <c r="U1842" s="110">
        <v>45182</v>
      </c>
      <c r="V1842" t="s">
        <v>779</v>
      </c>
      <c r="W1842">
        <v>4</v>
      </c>
      <c r="X1842">
        <v>401</v>
      </c>
      <c r="Y1842">
        <v>4</v>
      </c>
      <c r="Z1842">
        <v>122</v>
      </c>
      <c r="AA1842">
        <v>1</v>
      </c>
      <c r="AB1842">
        <v>2130</v>
      </c>
      <c r="AC1842" t="s">
        <v>5185</v>
      </c>
      <c r="AD1842">
        <v>0</v>
      </c>
      <c r="AE1842">
        <v>0</v>
      </c>
      <c r="AF1842">
        <v>213</v>
      </c>
      <c r="AG1842">
        <v>0</v>
      </c>
      <c r="AH1842" t="s">
        <v>1833</v>
      </c>
      <c r="AI1842">
        <v>0</v>
      </c>
      <c r="AJ1842">
        <v>0</v>
      </c>
      <c r="AK1842" t="s">
        <v>4192</v>
      </c>
      <c r="AL1842">
        <v>0</v>
      </c>
      <c r="AM1842" t="s">
        <v>1835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5414</v>
      </c>
      <c r="B1843">
        <v>2023</v>
      </c>
      <c r="C1843">
        <v>0</v>
      </c>
      <c r="D1843">
        <v>568</v>
      </c>
      <c r="E1843">
        <v>335</v>
      </c>
      <c r="F1843" s="110">
        <v>44952</v>
      </c>
      <c r="G1843">
        <v>4.82</v>
      </c>
      <c r="H1843" t="s">
        <v>6624</v>
      </c>
      <c r="I1843" t="s">
        <v>6751</v>
      </c>
      <c r="J1843" t="s">
        <v>1833</v>
      </c>
      <c r="K1843">
        <v>0</v>
      </c>
      <c r="M1843">
        <v>0</v>
      </c>
      <c r="N1843" t="s">
        <v>4193</v>
      </c>
      <c r="O1843">
        <v>0</v>
      </c>
      <c r="Q1843" t="s">
        <v>4193</v>
      </c>
      <c r="R1843" t="s">
        <v>775</v>
      </c>
      <c r="S1843" s="110">
        <v>44927</v>
      </c>
      <c r="T1843" s="110">
        <v>45169</v>
      </c>
      <c r="U1843" s="110">
        <v>45182</v>
      </c>
      <c r="V1843" t="s">
        <v>779</v>
      </c>
      <c r="W1843">
        <v>4</v>
      </c>
      <c r="X1843">
        <v>401</v>
      </c>
      <c r="Y1843">
        <v>4</v>
      </c>
      <c r="Z1843">
        <v>122</v>
      </c>
      <c r="AA1843">
        <v>1</v>
      </c>
      <c r="AB1843">
        <v>2130</v>
      </c>
      <c r="AC1843" t="s">
        <v>5206</v>
      </c>
      <c r="AD1843">
        <v>0</v>
      </c>
      <c r="AE1843">
        <v>0</v>
      </c>
      <c r="AF1843">
        <v>213</v>
      </c>
      <c r="AG1843">
        <v>0</v>
      </c>
      <c r="AH1843" t="s">
        <v>1833</v>
      </c>
      <c r="AI1843">
        <v>0</v>
      </c>
      <c r="AJ1843">
        <v>0</v>
      </c>
      <c r="AK1843" t="s">
        <v>4192</v>
      </c>
      <c r="AL1843">
        <v>0</v>
      </c>
      <c r="AM1843" t="s">
        <v>1835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5416</v>
      </c>
      <c r="B1844">
        <v>2023</v>
      </c>
      <c r="C1844">
        <v>0</v>
      </c>
      <c r="D1844">
        <v>569</v>
      </c>
      <c r="E1844">
        <v>336</v>
      </c>
      <c r="F1844" s="110">
        <v>44952</v>
      </c>
      <c r="G1844">
        <v>1735.5</v>
      </c>
      <c r="H1844" t="s">
        <v>6624</v>
      </c>
      <c r="I1844" t="s">
        <v>6752</v>
      </c>
      <c r="J1844" t="s">
        <v>1833</v>
      </c>
      <c r="K1844">
        <v>0</v>
      </c>
      <c r="M1844">
        <v>0</v>
      </c>
      <c r="N1844" t="s">
        <v>4193</v>
      </c>
      <c r="O1844">
        <v>0</v>
      </c>
      <c r="Q1844" t="s">
        <v>4193</v>
      </c>
      <c r="R1844" t="s">
        <v>775</v>
      </c>
      <c r="S1844" s="110">
        <v>44927</v>
      </c>
      <c r="T1844" s="110">
        <v>45169</v>
      </c>
      <c r="U1844" s="110">
        <v>45182</v>
      </c>
      <c r="V1844" t="s">
        <v>779</v>
      </c>
      <c r="W1844">
        <v>4</v>
      </c>
      <c r="X1844">
        <v>401</v>
      </c>
      <c r="Y1844">
        <v>4</v>
      </c>
      <c r="Z1844">
        <v>122</v>
      </c>
      <c r="AA1844">
        <v>1</v>
      </c>
      <c r="AB1844">
        <v>2130</v>
      </c>
      <c r="AC1844" t="s">
        <v>5209</v>
      </c>
      <c r="AD1844">
        <v>0</v>
      </c>
      <c r="AE1844">
        <v>0</v>
      </c>
      <c r="AF1844">
        <v>213</v>
      </c>
      <c r="AG1844">
        <v>0</v>
      </c>
      <c r="AH1844" t="s">
        <v>1833</v>
      </c>
      <c r="AI1844">
        <v>0</v>
      </c>
      <c r="AJ1844">
        <v>0</v>
      </c>
      <c r="AK1844" t="s">
        <v>4192</v>
      </c>
      <c r="AL1844">
        <v>0</v>
      </c>
      <c r="AM1844" t="s">
        <v>1835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5418</v>
      </c>
      <c r="B1845">
        <v>2023</v>
      </c>
      <c r="C1845">
        <v>0</v>
      </c>
      <c r="D1845">
        <v>570</v>
      </c>
      <c r="E1845">
        <v>337</v>
      </c>
      <c r="F1845" s="110">
        <v>44952</v>
      </c>
      <c r="G1845">
        <v>20617.75</v>
      </c>
      <c r="H1845" t="s">
        <v>6624</v>
      </c>
      <c r="I1845" t="s">
        <v>6753</v>
      </c>
      <c r="J1845" t="s">
        <v>1833</v>
      </c>
      <c r="K1845">
        <v>0</v>
      </c>
      <c r="M1845">
        <v>0</v>
      </c>
      <c r="N1845" t="s">
        <v>4193</v>
      </c>
      <c r="O1845">
        <v>0</v>
      </c>
      <c r="Q1845" t="s">
        <v>4193</v>
      </c>
      <c r="R1845" t="s">
        <v>775</v>
      </c>
      <c r="S1845" s="110">
        <v>44927</v>
      </c>
      <c r="T1845" s="110">
        <v>45169</v>
      </c>
      <c r="U1845" s="110">
        <v>45182</v>
      </c>
      <c r="V1845" t="s">
        <v>779</v>
      </c>
      <c r="W1845">
        <v>4</v>
      </c>
      <c r="X1845">
        <v>401</v>
      </c>
      <c r="Y1845">
        <v>4</v>
      </c>
      <c r="Z1845">
        <v>123</v>
      </c>
      <c r="AA1845">
        <v>1</v>
      </c>
      <c r="AB1845">
        <v>2075</v>
      </c>
      <c r="AC1845" t="s">
        <v>5182</v>
      </c>
      <c r="AD1845">
        <v>0</v>
      </c>
      <c r="AE1845">
        <v>0</v>
      </c>
      <c r="AF1845">
        <v>213</v>
      </c>
      <c r="AG1845">
        <v>0</v>
      </c>
      <c r="AH1845" t="s">
        <v>1833</v>
      </c>
      <c r="AI1845">
        <v>0</v>
      </c>
      <c r="AJ1845">
        <v>0</v>
      </c>
      <c r="AK1845" t="s">
        <v>4192</v>
      </c>
      <c r="AL1845">
        <v>0</v>
      </c>
      <c r="AM1845" t="s">
        <v>1835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5421</v>
      </c>
      <c r="B1846">
        <v>2023</v>
      </c>
      <c r="C1846">
        <v>0</v>
      </c>
      <c r="D1846">
        <v>571</v>
      </c>
      <c r="E1846">
        <v>338</v>
      </c>
      <c r="F1846" s="110">
        <v>44952</v>
      </c>
      <c r="G1846">
        <v>653.71</v>
      </c>
      <c r="H1846" t="s">
        <v>6624</v>
      </c>
      <c r="I1846" t="s">
        <v>6754</v>
      </c>
      <c r="J1846" t="s">
        <v>1833</v>
      </c>
      <c r="K1846">
        <v>0</v>
      </c>
      <c r="M1846">
        <v>0</v>
      </c>
      <c r="N1846" t="s">
        <v>4193</v>
      </c>
      <c r="O1846">
        <v>0</v>
      </c>
      <c r="Q1846" t="s">
        <v>4193</v>
      </c>
      <c r="R1846" t="s">
        <v>775</v>
      </c>
      <c r="S1846" s="110">
        <v>44927</v>
      </c>
      <c r="T1846" s="110">
        <v>45169</v>
      </c>
      <c r="U1846" s="110">
        <v>45182</v>
      </c>
      <c r="V1846" t="s">
        <v>779</v>
      </c>
      <c r="W1846">
        <v>4</v>
      </c>
      <c r="X1846">
        <v>401</v>
      </c>
      <c r="Y1846">
        <v>4</v>
      </c>
      <c r="Z1846">
        <v>123</v>
      </c>
      <c r="AA1846">
        <v>1</v>
      </c>
      <c r="AB1846">
        <v>2075</v>
      </c>
      <c r="AC1846" t="s">
        <v>5420</v>
      </c>
      <c r="AD1846">
        <v>0</v>
      </c>
      <c r="AE1846">
        <v>0</v>
      </c>
      <c r="AF1846">
        <v>213</v>
      </c>
      <c r="AG1846">
        <v>0</v>
      </c>
      <c r="AH1846" t="s">
        <v>1833</v>
      </c>
      <c r="AI1846">
        <v>0</v>
      </c>
      <c r="AJ1846">
        <v>0</v>
      </c>
      <c r="AK1846" t="s">
        <v>4192</v>
      </c>
      <c r="AL1846">
        <v>0</v>
      </c>
      <c r="AM1846" t="s">
        <v>1835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5423</v>
      </c>
      <c r="B1847">
        <v>2023</v>
      </c>
      <c r="C1847">
        <v>0</v>
      </c>
      <c r="D1847">
        <v>572</v>
      </c>
      <c r="E1847">
        <v>339</v>
      </c>
      <c r="F1847" s="110">
        <v>44952</v>
      </c>
      <c r="G1847">
        <v>2121.7800000000002</v>
      </c>
      <c r="H1847" t="s">
        <v>6624</v>
      </c>
      <c r="I1847" t="s">
        <v>6755</v>
      </c>
      <c r="J1847" t="s">
        <v>183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 s="110">
        <v>44927</v>
      </c>
      <c r="T1847" s="110">
        <v>45169</v>
      </c>
      <c r="U1847" s="110">
        <v>45182</v>
      </c>
      <c r="V1847" t="s">
        <v>779</v>
      </c>
      <c r="W1847">
        <v>4</v>
      </c>
      <c r="X1847">
        <v>401</v>
      </c>
      <c r="Y1847">
        <v>4</v>
      </c>
      <c r="Z1847">
        <v>123</v>
      </c>
      <c r="AA1847">
        <v>1</v>
      </c>
      <c r="AB1847">
        <v>2075</v>
      </c>
      <c r="AC1847" t="s">
        <v>5201</v>
      </c>
      <c r="AD1847">
        <v>0</v>
      </c>
      <c r="AE1847">
        <v>0</v>
      </c>
      <c r="AF1847">
        <v>213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5425</v>
      </c>
      <c r="B1848">
        <v>2023</v>
      </c>
      <c r="C1848">
        <v>0</v>
      </c>
      <c r="D1848">
        <v>573</v>
      </c>
      <c r="E1848">
        <v>340</v>
      </c>
      <c r="F1848" s="110">
        <v>44952</v>
      </c>
      <c r="G1848">
        <v>3374.15</v>
      </c>
      <c r="H1848" t="s">
        <v>6624</v>
      </c>
      <c r="I1848" t="s">
        <v>6756</v>
      </c>
      <c r="J1848" t="s">
        <v>183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 s="110">
        <v>44927</v>
      </c>
      <c r="T1848" s="110">
        <v>45169</v>
      </c>
      <c r="U1848" s="110">
        <v>45182</v>
      </c>
      <c r="V1848" t="s">
        <v>779</v>
      </c>
      <c r="W1848">
        <v>4</v>
      </c>
      <c r="X1848">
        <v>401</v>
      </c>
      <c r="Y1848">
        <v>4</v>
      </c>
      <c r="Z1848">
        <v>123</v>
      </c>
      <c r="AA1848">
        <v>1</v>
      </c>
      <c r="AB1848">
        <v>2075</v>
      </c>
      <c r="AC1848" t="s">
        <v>5185</v>
      </c>
      <c r="AD1848">
        <v>0</v>
      </c>
      <c r="AE1848">
        <v>0</v>
      </c>
      <c r="AF1848">
        <v>213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5427</v>
      </c>
      <c r="B1849">
        <v>2023</v>
      </c>
      <c r="C1849">
        <v>0</v>
      </c>
      <c r="D1849">
        <v>574</v>
      </c>
      <c r="E1849">
        <v>341</v>
      </c>
      <c r="F1849" s="110">
        <v>44952</v>
      </c>
      <c r="G1849">
        <v>1961.12</v>
      </c>
      <c r="H1849" t="s">
        <v>6624</v>
      </c>
      <c r="I1849" t="s">
        <v>6757</v>
      </c>
      <c r="J1849" t="s">
        <v>183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 s="110">
        <v>44927</v>
      </c>
      <c r="T1849" s="110">
        <v>45169</v>
      </c>
      <c r="U1849" s="110">
        <v>45182</v>
      </c>
      <c r="V1849" t="s">
        <v>779</v>
      </c>
      <c r="W1849">
        <v>4</v>
      </c>
      <c r="X1849">
        <v>401</v>
      </c>
      <c r="Y1849">
        <v>4</v>
      </c>
      <c r="Z1849">
        <v>123</v>
      </c>
      <c r="AA1849">
        <v>1</v>
      </c>
      <c r="AB1849">
        <v>2075</v>
      </c>
      <c r="AC1849" t="s">
        <v>5206</v>
      </c>
      <c r="AD1849">
        <v>0</v>
      </c>
      <c r="AE1849">
        <v>0</v>
      </c>
      <c r="AF1849">
        <v>213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5429</v>
      </c>
      <c r="B1850">
        <v>2023</v>
      </c>
      <c r="C1850">
        <v>0</v>
      </c>
      <c r="D1850">
        <v>575</v>
      </c>
      <c r="E1850">
        <v>342</v>
      </c>
      <c r="F1850" s="110">
        <v>44952</v>
      </c>
      <c r="G1850">
        <v>3471</v>
      </c>
      <c r="H1850" t="s">
        <v>6624</v>
      </c>
      <c r="I1850" t="s">
        <v>6758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69</v>
      </c>
      <c r="U1850" s="110">
        <v>45182</v>
      </c>
      <c r="V1850" t="s">
        <v>779</v>
      </c>
      <c r="W1850">
        <v>4</v>
      </c>
      <c r="X1850">
        <v>401</v>
      </c>
      <c r="Y1850">
        <v>4</v>
      </c>
      <c r="Z1850">
        <v>123</v>
      </c>
      <c r="AA1850">
        <v>1</v>
      </c>
      <c r="AB1850">
        <v>2075</v>
      </c>
      <c r="AC1850" t="s">
        <v>5209</v>
      </c>
      <c r="AD1850">
        <v>0</v>
      </c>
      <c r="AE1850">
        <v>0</v>
      </c>
      <c r="AF1850">
        <v>213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5431</v>
      </c>
      <c r="B1851">
        <v>2023</v>
      </c>
      <c r="C1851">
        <v>0</v>
      </c>
      <c r="D1851">
        <v>576</v>
      </c>
      <c r="E1851">
        <v>343</v>
      </c>
      <c r="F1851" s="110">
        <v>44952</v>
      </c>
      <c r="G1851">
        <v>3471</v>
      </c>
      <c r="H1851" t="s">
        <v>6624</v>
      </c>
      <c r="I1851" t="s">
        <v>6759</v>
      </c>
      <c r="J1851" t="s">
        <v>183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69</v>
      </c>
      <c r="U1851" s="110">
        <v>45182</v>
      </c>
      <c r="V1851" t="s">
        <v>779</v>
      </c>
      <c r="W1851">
        <v>4</v>
      </c>
      <c r="X1851">
        <v>401</v>
      </c>
      <c r="Y1851">
        <v>4</v>
      </c>
      <c r="Z1851">
        <v>123</v>
      </c>
      <c r="AA1851">
        <v>1</v>
      </c>
      <c r="AB1851">
        <v>2075</v>
      </c>
      <c r="AC1851" t="s">
        <v>5209</v>
      </c>
      <c r="AD1851">
        <v>0</v>
      </c>
      <c r="AE1851">
        <v>0</v>
      </c>
      <c r="AF1851">
        <v>21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5433</v>
      </c>
      <c r="B1852">
        <v>2023</v>
      </c>
      <c r="C1852">
        <v>0</v>
      </c>
      <c r="D1852">
        <v>577</v>
      </c>
      <c r="E1852">
        <v>344</v>
      </c>
      <c r="F1852" s="110">
        <v>44952</v>
      </c>
      <c r="G1852">
        <v>1157</v>
      </c>
      <c r="H1852" t="s">
        <v>6624</v>
      </c>
      <c r="I1852" t="s">
        <v>6760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69</v>
      </c>
      <c r="U1852" s="110">
        <v>45182</v>
      </c>
      <c r="V1852" t="s">
        <v>779</v>
      </c>
      <c r="W1852">
        <v>4</v>
      </c>
      <c r="X1852">
        <v>401</v>
      </c>
      <c r="Y1852">
        <v>4</v>
      </c>
      <c r="Z1852">
        <v>122</v>
      </c>
      <c r="AA1852">
        <v>1</v>
      </c>
      <c r="AB1852">
        <v>2130</v>
      </c>
      <c r="AC1852" t="s">
        <v>5209</v>
      </c>
      <c r="AD1852">
        <v>0</v>
      </c>
      <c r="AE1852">
        <v>0</v>
      </c>
      <c r="AF1852">
        <v>213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5435</v>
      </c>
      <c r="B1853">
        <v>2023</v>
      </c>
      <c r="C1853">
        <v>0</v>
      </c>
      <c r="D1853">
        <v>578</v>
      </c>
      <c r="E1853">
        <v>345</v>
      </c>
      <c r="F1853" s="110">
        <v>44952</v>
      </c>
      <c r="G1853">
        <v>15185.65</v>
      </c>
      <c r="H1853" t="s">
        <v>6624</v>
      </c>
      <c r="I1853" t="s">
        <v>6761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69</v>
      </c>
      <c r="U1853" s="110">
        <v>45182</v>
      </c>
      <c r="V1853" t="s">
        <v>779</v>
      </c>
      <c r="W1853">
        <v>4</v>
      </c>
      <c r="X1853">
        <v>401</v>
      </c>
      <c r="Y1853">
        <v>4</v>
      </c>
      <c r="Z1853">
        <v>129</v>
      </c>
      <c r="AA1853">
        <v>1</v>
      </c>
      <c r="AB1853">
        <v>2077</v>
      </c>
      <c r="AC1853" t="s">
        <v>5182</v>
      </c>
      <c r="AD1853">
        <v>0</v>
      </c>
      <c r="AE1853">
        <v>0</v>
      </c>
      <c r="AF1853">
        <v>213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1835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5216</v>
      </c>
      <c r="B1854">
        <v>2023</v>
      </c>
      <c r="C1854">
        <v>0</v>
      </c>
      <c r="D1854">
        <v>472</v>
      </c>
      <c r="E1854">
        <v>239</v>
      </c>
      <c r="F1854" s="110">
        <v>44952</v>
      </c>
      <c r="G1854">
        <v>63000.98</v>
      </c>
      <c r="H1854" t="s">
        <v>6624</v>
      </c>
      <c r="I1854" t="s">
        <v>6762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69</v>
      </c>
      <c r="U1854" s="110">
        <v>45182</v>
      </c>
      <c r="V1854" t="s">
        <v>779</v>
      </c>
      <c r="W1854">
        <v>5</v>
      </c>
      <c r="X1854">
        <v>502</v>
      </c>
      <c r="Y1854">
        <v>12</v>
      </c>
      <c r="Z1854">
        <v>361</v>
      </c>
      <c r="AA1854">
        <v>2</v>
      </c>
      <c r="AB1854">
        <v>2031</v>
      </c>
      <c r="AC1854" t="s">
        <v>5182</v>
      </c>
      <c r="AD1854">
        <v>0</v>
      </c>
      <c r="AE1854">
        <v>0</v>
      </c>
      <c r="AF1854">
        <v>213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1835</v>
      </c>
      <c r="AN1854" t="s">
        <v>4193</v>
      </c>
      <c r="AO1854" t="s">
        <v>1413</v>
      </c>
      <c r="AP1854">
        <v>0</v>
      </c>
      <c r="AQ1854">
        <v>0</v>
      </c>
      <c r="AR1854">
        <v>540</v>
      </c>
      <c r="AS1854">
        <v>1070</v>
      </c>
    </row>
    <row r="1855" spans="1:45" x14ac:dyDescent="0.25">
      <c r="A1855" t="s">
        <v>5218</v>
      </c>
      <c r="B1855">
        <v>2023</v>
      </c>
      <c r="C1855">
        <v>0</v>
      </c>
      <c r="D1855">
        <v>473</v>
      </c>
      <c r="E1855">
        <v>240</v>
      </c>
      <c r="F1855" s="110">
        <v>44952</v>
      </c>
      <c r="G1855">
        <v>3866.77</v>
      </c>
      <c r="H1855" t="s">
        <v>6624</v>
      </c>
      <c r="I1855" t="s">
        <v>6763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69</v>
      </c>
      <c r="U1855" s="110">
        <v>45182</v>
      </c>
      <c r="V1855" t="s">
        <v>779</v>
      </c>
      <c r="W1855">
        <v>5</v>
      </c>
      <c r="X1855">
        <v>502</v>
      </c>
      <c r="Y1855">
        <v>12</v>
      </c>
      <c r="Z1855">
        <v>361</v>
      </c>
      <c r="AA1855">
        <v>2</v>
      </c>
      <c r="AB1855">
        <v>2031</v>
      </c>
      <c r="AC1855" t="s">
        <v>5198</v>
      </c>
      <c r="AD1855">
        <v>0</v>
      </c>
      <c r="AE1855">
        <v>0</v>
      </c>
      <c r="AF1855">
        <v>213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1835</v>
      </c>
      <c r="AN1855" t="s">
        <v>4193</v>
      </c>
      <c r="AO1855" t="s">
        <v>1413</v>
      </c>
      <c r="AP1855">
        <v>0</v>
      </c>
      <c r="AQ1855">
        <v>0</v>
      </c>
      <c r="AR1855">
        <v>540</v>
      </c>
      <c r="AS1855">
        <v>1070</v>
      </c>
    </row>
    <row r="1856" spans="1:45" x14ac:dyDescent="0.25">
      <c r="A1856" t="s">
        <v>5220</v>
      </c>
      <c r="B1856">
        <v>2023</v>
      </c>
      <c r="C1856">
        <v>0</v>
      </c>
      <c r="D1856">
        <v>474</v>
      </c>
      <c r="E1856">
        <v>241</v>
      </c>
      <c r="F1856" s="110">
        <v>44952</v>
      </c>
      <c r="G1856">
        <v>1211.19</v>
      </c>
      <c r="H1856" t="s">
        <v>6624</v>
      </c>
      <c r="I1856" t="s">
        <v>6764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69</v>
      </c>
      <c r="U1856" s="110">
        <v>45182</v>
      </c>
      <c r="V1856" t="s">
        <v>779</v>
      </c>
      <c r="W1856">
        <v>5</v>
      </c>
      <c r="X1856">
        <v>502</v>
      </c>
      <c r="Y1856">
        <v>12</v>
      </c>
      <c r="Z1856">
        <v>361</v>
      </c>
      <c r="AA1856">
        <v>2</v>
      </c>
      <c r="AB1856">
        <v>2031</v>
      </c>
      <c r="AC1856" t="s">
        <v>5201</v>
      </c>
      <c r="AD1856">
        <v>0</v>
      </c>
      <c r="AE1856">
        <v>0</v>
      </c>
      <c r="AF1856">
        <v>21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40</v>
      </c>
      <c r="AS1856">
        <v>1070</v>
      </c>
    </row>
    <row r="1857" spans="1:45" x14ac:dyDescent="0.25">
      <c r="A1857" t="s">
        <v>5222</v>
      </c>
      <c r="B1857">
        <v>2023</v>
      </c>
      <c r="C1857">
        <v>0</v>
      </c>
      <c r="D1857">
        <v>475</v>
      </c>
      <c r="E1857">
        <v>242</v>
      </c>
      <c r="F1857" s="110">
        <v>44952</v>
      </c>
      <c r="G1857">
        <v>5749.8</v>
      </c>
      <c r="H1857" t="s">
        <v>6624</v>
      </c>
      <c r="I1857" t="s">
        <v>6765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69</v>
      </c>
      <c r="U1857" s="110">
        <v>45182</v>
      </c>
      <c r="V1857" t="s">
        <v>779</v>
      </c>
      <c r="W1857">
        <v>5</v>
      </c>
      <c r="X1857">
        <v>502</v>
      </c>
      <c r="Y1857">
        <v>12</v>
      </c>
      <c r="Z1857">
        <v>361</v>
      </c>
      <c r="AA1857">
        <v>2</v>
      </c>
      <c r="AB1857">
        <v>2031</v>
      </c>
      <c r="AC1857" t="s">
        <v>5185</v>
      </c>
      <c r="AD1857">
        <v>0</v>
      </c>
      <c r="AE1857">
        <v>0</v>
      </c>
      <c r="AF1857">
        <v>2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40</v>
      </c>
      <c r="AS1857">
        <v>1070</v>
      </c>
    </row>
    <row r="1858" spans="1:45" x14ac:dyDescent="0.25">
      <c r="A1858" t="s">
        <v>5224</v>
      </c>
      <c r="B1858">
        <v>2023</v>
      </c>
      <c r="C1858">
        <v>0</v>
      </c>
      <c r="D1858">
        <v>476</v>
      </c>
      <c r="E1858">
        <v>243</v>
      </c>
      <c r="F1858" s="110">
        <v>44952</v>
      </c>
      <c r="G1858">
        <v>1279.8399999999999</v>
      </c>
      <c r="H1858" t="s">
        <v>6624</v>
      </c>
      <c r="I1858" t="s">
        <v>6766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69</v>
      </c>
      <c r="U1858" s="110">
        <v>45182</v>
      </c>
      <c r="V1858" t="s">
        <v>779</v>
      </c>
      <c r="W1858">
        <v>5</v>
      </c>
      <c r="X1858">
        <v>502</v>
      </c>
      <c r="Y1858">
        <v>12</v>
      </c>
      <c r="Z1858">
        <v>361</v>
      </c>
      <c r="AA1858">
        <v>2</v>
      </c>
      <c r="AB1858">
        <v>2031</v>
      </c>
      <c r="AC1858" t="s">
        <v>5206</v>
      </c>
      <c r="AD1858">
        <v>0</v>
      </c>
      <c r="AE1858">
        <v>0</v>
      </c>
      <c r="AF1858">
        <v>213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5226</v>
      </c>
      <c r="B1859">
        <v>2023</v>
      </c>
      <c r="C1859">
        <v>0</v>
      </c>
      <c r="D1859">
        <v>477</v>
      </c>
      <c r="E1859">
        <v>244</v>
      </c>
      <c r="F1859" s="110">
        <v>44952</v>
      </c>
      <c r="G1859">
        <v>346.66</v>
      </c>
      <c r="H1859" t="s">
        <v>6624</v>
      </c>
      <c r="I1859" t="s">
        <v>6767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69</v>
      </c>
      <c r="U1859" s="110">
        <v>45182</v>
      </c>
      <c r="V1859" t="s">
        <v>779</v>
      </c>
      <c r="W1859">
        <v>5</v>
      </c>
      <c r="X1859">
        <v>502</v>
      </c>
      <c r="Y1859">
        <v>12</v>
      </c>
      <c r="Z1859">
        <v>361</v>
      </c>
      <c r="AA1859">
        <v>2</v>
      </c>
      <c r="AB1859">
        <v>2031</v>
      </c>
      <c r="AC1859" t="s">
        <v>5209</v>
      </c>
      <c r="AD1859">
        <v>0</v>
      </c>
      <c r="AE1859">
        <v>0</v>
      </c>
      <c r="AF1859">
        <v>213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40</v>
      </c>
      <c r="AS1859">
        <v>1070</v>
      </c>
    </row>
    <row r="1860" spans="1:45" x14ac:dyDescent="0.25">
      <c r="A1860" t="s">
        <v>5228</v>
      </c>
      <c r="B1860">
        <v>2023</v>
      </c>
      <c r="C1860">
        <v>0</v>
      </c>
      <c r="D1860">
        <v>478</v>
      </c>
      <c r="E1860">
        <v>245</v>
      </c>
      <c r="F1860" s="110">
        <v>44952</v>
      </c>
      <c r="G1860">
        <v>509.32</v>
      </c>
      <c r="H1860" t="s">
        <v>6624</v>
      </c>
      <c r="I1860" t="s">
        <v>6768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69</v>
      </c>
      <c r="U1860" s="110">
        <v>45182</v>
      </c>
      <c r="V1860" t="s">
        <v>779</v>
      </c>
      <c r="W1860">
        <v>5</v>
      </c>
      <c r="X1860">
        <v>502</v>
      </c>
      <c r="Y1860">
        <v>12</v>
      </c>
      <c r="Z1860">
        <v>361</v>
      </c>
      <c r="AA1860">
        <v>2</v>
      </c>
      <c r="AB1860">
        <v>2031</v>
      </c>
      <c r="AC1860" t="s">
        <v>5209</v>
      </c>
      <c r="AD1860">
        <v>0</v>
      </c>
      <c r="AE1860">
        <v>0</v>
      </c>
      <c r="AF1860">
        <v>21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40</v>
      </c>
      <c r="AS1860">
        <v>1070</v>
      </c>
    </row>
    <row r="1861" spans="1:45" x14ac:dyDescent="0.25">
      <c r="A1861" t="s">
        <v>5230</v>
      </c>
      <c r="B1861">
        <v>2023</v>
      </c>
      <c r="C1861">
        <v>0</v>
      </c>
      <c r="D1861">
        <v>479</v>
      </c>
      <c r="E1861">
        <v>246</v>
      </c>
      <c r="F1861" s="110">
        <v>44952</v>
      </c>
      <c r="G1861">
        <v>1681.86</v>
      </c>
      <c r="H1861" t="s">
        <v>6624</v>
      </c>
      <c r="I1861" t="s">
        <v>6769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69</v>
      </c>
      <c r="U1861" s="110">
        <v>45182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209</v>
      </c>
      <c r="AD1861">
        <v>0</v>
      </c>
      <c r="AE1861">
        <v>0</v>
      </c>
      <c r="AF1861">
        <v>213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1835</v>
      </c>
      <c r="AN1861" t="s">
        <v>4193</v>
      </c>
      <c r="AO1861" t="s">
        <v>1413</v>
      </c>
      <c r="AP1861">
        <v>0</v>
      </c>
      <c r="AQ1861">
        <v>0</v>
      </c>
      <c r="AR1861">
        <v>540</v>
      </c>
      <c r="AS1861">
        <v>1070</v>
      </c>
    </row>
    <row r="1862" spans="1:45" x14ac:dyDescent="0.25">
      <c r="A1862" t="s">
        <v>5661</v>
      </c>
      <c r="B1862">
        <v>2023</v>
      </c>
      <c r="C1862">
        <v>0</v>
      </c>
      <c r="D1862">
        <v>690</v>
      </c>
      <c r="E1862">
        <v>458</v>
      </c>
      <c r="F1862" s="110">
        <v>44952</v>
      </c>
      <c r="G1862">
        <v>12996.56</v>
      </c>
      <c r="H1862" t="s">
        <v>6624</v>
      </c>
      <c r="I1862" t="s">
        <v>6770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69</v>
      </c>
      <c r="U1862" s="110">
        <v>45182</v>
      </c>
      <c r="V1862" t="s">
        <v>779</v>
      </c>
      <c r="W1862">
        <v>8</v>
      </c>
      <c r="X1862">
        <v>801</v>
      </c>
      <c r="Y1862">
        <v>10</v>
      </c>
      <c r="Z1862">
        <v>302</v>
      </c>
      <c r="AA1862">
        <v>8</v>
      </c>
      <c r="AB1862">
        <v>2096</v>
      </c>
      <c r="AC1862" t="s">
        <v>5182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5662</v>
      </c>
      <c r="B1863">
        <v>2023</v>
      </c>
      <c r="C1863">
        <v>0</v>
      </c>
      <c r="D1863">
        <v>691</v>
      </c>
      <c r="E1863">
        <v>459</v>
      </c>
      <c r="F1863" s="110">
        <v>44952</v>
      </c>
      <c r="G1863">
        <v>4475.2299999999996</v>
      </c>
      <c r="H1863" t="s">
        <v>6624</v>
      </c>
      <c r="I1863" t="s">
        <v>6771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69</v>
      </c>
      <c r="U1863" s="110">
        <v>45182</v>
      </c>
      <c r="V1863" t="s">
        <v>779</v>
      </c>
      <c r="W1863">
        <v>8</v>
      </c>
      <c r="X1863">
        <v>801</v>
      </c>
      <c r="Y1863">
        <v>10</v>
      </c>
      <c r="Z1863">
        <v>302</v>
      </c>
      <c r="AA1863">
        <v>8</v>
      </c>
      <c r="AB1863">
        <v>2096</v>
      </c>
      <c r="AC1863" t="s">
        <v>5190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0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5664</v>
      </c>
      <c r="B1864">
        <v>2023</v>
      </c>
      <c r="C1864">
        <v>0</v>
      </c>
      <c r="D1864">
        <v>692</v>
      </c>
      <c r="E1864">
        <v>460</v>
      </c>
      <c r="F1864" s="110">
        <v>44952</v>
      </c>
      <c r="G1864">
        <v>4870.3</v>
      </c>
      <c r="H1864" t="s">
        <v>6624</v>
      </c>
      <c r="I1864" t="s">
        <v>6772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69</v>
      </c>
      <c r="U1864" s="110">
        <v>45182</v>
      </c>
      <c r="V1864" t="s">
        <v>779</v>
      </c>
      <c r="W1864">
        <v>8</v>
      </c>
      <c r="X1864">
        <v>801</v>
      </c>
      <c r="Y1864">
        <v>10</v>
      </c>
      <c r="Z1864">
        <v>302</v>
      </c>
      <c r="AA1864">
        <v>8</v>
      </c>
      <c r="AB1864">
        <v>2096</v>
      </c>
      <c r="AC1864" t="s">
        <v>5520</v>
      </c>
      <c r="AD1864">
        <v>0</v>
      </c>
      <c r="AE1864">
        <v>0</v>
      </c>
      <c r="AF1864">
        <v>213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5666</v>
      </c>
      <c r="B1865">
        <v>2023</v>
      </c>
      <c r="C1865">
        <v>0</v>
      </c>
      <c r="D1865">
        <v>693</v>
      </c>
      <c r="E1865">
        <v>461</v>
      </c>
      <c r="F1865" s="110">
        <v>44952</v>
      </c>
      <c r="G1865">
        <v>2846.78</v>
      </c>
      <c r="H1865" t="s">
        <v>6624</v>
      </c>
      <c r="I1865" t="s">
        <v>6773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69</v>
      </c>
      <c r="U1865" s="110">
        <v>45182</v>
      </c>
      <c r="V1865" t="s">
        <v>779</v>
      </c>
      <c r="W1865">
        <v>8</v>
      </c>
      <c r="X1865">
        <v>801</v>
      </c>
      <c r="Y1865">
        <v>10</v>
      </c>
      <c r="Z1865">
        <v>302</v>
      </c>
      <c r="AA1865">
        <v>8</v>
      </c>
      <c r="AB1865">
        <v>2096</v>
      </c>
      <c r="AC1865" t="s">
        <v>5201</v>
      </c>
      <c r="AD1865">
        <v>0</v>
      </c>
      <c r="AE1865">
        <v>0</v>
      </c>
      <c r="AF1865">
        <v>213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1835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5668</v>
      </c>
      <c r="B1866">
        <v>2023</v>
      </c>
      <c r="C1866">
        <v>0</v>
      </c>
      <c r="D1866">
        <v>694</v>
      </c>
      <c r="E1866">
        <v>462</v>
      </c>
      <c r="F1866" s="110">
        <v>44952</v>
      </c>
      <c r="G1866">
        <v>2181.9699999999998</v>
      </c>
      <c r="H1866" t="s">
        <v>6624</v>
      </c>
      <c r="I1866" t="s">
        <v>6774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69</v>
      </c>
      <c r="U1866" s="110">
        <v>45182</v>
      </c>
      <c r="V1866" t="s">
        <v>779</v>
      </c>
      <c r="W1866">
        <v>8</v>
      </c>
      <c r="X1866">
        <v>801</v>
      </c>
      <c r="Y1866">
        <v>10</v>
      </c>
      <c r="Z1866">
        <v>302</v>
      </c>
      <c r="AA1866">
        <v>8</v>
      </c>
      <c r="AB1866">
        <v>2096</v>
      </c>
      <c r="AC1866" t="s">
        <v>5308</v>
      </c>
      <c r="AD1866">
        <v>0</v>
      </c>
      <c r="AE1866">
        <v>0</v>
      </c>
      <c r="AF1866">
        <v>213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1835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5670</v>
      </c>
      <c r="B1867">
        <v>2023</v>
      </c>
      <c r="C1867">
        <v>0</v>
      </c>
      <c r="D1867">
        <v>695</v>
      </c>
      <c r="E1867">
        <v>463</v>
      </c>
      <c r="F1867" s="110">
        <v>44952</v>
      </c>
      <c r="G1867">
        <v>3847.82</v>
      </c>
      <c r="H1867" t="s">
        <v>6624</v>
      </c>
      <c r="I1867" t="s">
        <v>6775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69</v>
      </c>
      <c r="U1867" s="110">
        <v>45182</v>
      </c>
      <c r="V1867" t="s">
        <v>779</v>
      </c>
      <c r="W1867">
        <v>8</v>
      </c>
      <c r="X1867">
        <v>801</v>
      </c>
      <c r="Y1867">
        <v>10</v>
      </c>
      <c r="Z1867">
        <v>302</v>
      </c>
      <c r="AA1867">
        <v>8</v>
      </c>
      <c r="AB1867">
        <v>2096</v>
      </c>
      <c r="AC1867" t="s">
        <v>5185</v>
      </c>
      <c r="AD1867">
        <v>0</v>
      </c>
      <c r="AE1867">
        <v>0</v>
      </c>
      <c r="AF1867">
        <v>213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1835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5672</v>
      </c>
      <c r="B1868">
        <v>2023</v>
      </c>
      <c r="C1868">
        <v>0</v>
      </c>
      <c r="D1868">
        <v>696</v>
      </c>
      <c r="E1868">
        <v>464</v>
      </c>
      <c r="F1868" s="110">
        <v>44952</v>
      </c>
      <c r="G1868">
        <v>685.52</v>
      </c>
      <c r="H1868" t="s">
        <v>6624</v>
      </c>
      <c r="I1868" t="s">
        <v>6776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69</v>
      </c>
      <c r="U1868" s="110">
        <v>45182</v>
      </c>
      <c r="V1868" t="s">
        <v>779</v>
      </c>
      <c r="W1868">
        <v>8</v>
      </c>
      <c r="X1868">
        <v>801</v>
      </c>
      <c r="Y1868">
        <v>10</v>
      </c>
      <c r="Z1868">
        <v>302</v>
      </c>
      <c r="AA1868">
        <v>8</v>
      </c>
      <c r="AB1868">
        <v>2096</v>
      </c>
      <c r="AC1868" t="s">
        <v>5206</v>
      </c>
      <c r="AD1868">
        <v>0</v>
      </c>
      <c r="AE1868">
        <v>0</v>
      </c>
      <c r="AF1868">
        <v>213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5674</v>
      </c>
      <c r="B1869">
        <v>2023</v>
      </c>
      <c r="C1869">
        <v>0</v>
      </c>
      <c r="D1869">
        <v>697</v>
      </c>
      <c r="E1869">
        <v>465</v>
      </c>
      <c r="F1869" s="110">
        <v>44952</v>
      </c>
      <c r="G1869">
        <v>9776.66</v>
      </c>
      <c r="H1869" t="s">
        <v>6624</v>
      </c>
      <c r="I1869" t="s">
        <v>6777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69</v>
      </c>
      <c r="U1869" s="110">
        <v>45182</v>
      </c>
      <c r="V1869" t="s">
        <v>779</v>
      </c>
      <c r="W1869">
        <v>8</v>
      </c>
      <c r="X1869">
        <v>801</v>
      </c>
      <c r="Y1869">
        <v>10</v>
      </c>
      <c r="Z1869">
        <v>122</v>
      </c>
      <c r="AA1869">
        <v>5</v>
      </c>
      <c r="AB1869">
        <v>2084</v>
      </c>
      <c r="AC1869" t="s">
        <v>5182</v>
      </c>
      <c r="AD1869">
        <v>0</v>
      </c>
      <c r="AE1869">
        <v>0</v>
      </c>
      <c r="AF1869">
        <v>213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5676</v>
      </c>
      <c r="B1870">
        <v>2023</v>
      </c>
      <c r="C1870">
        <v>0</v>
      </c>
      <c r="D1870">
        <v>698</v>
      </c>
      <c r="E1870">
        <v>466</v>
      </c>
      <c r="F1870" s="110">
        <v>44952</v>
      </c>
      <c r="G1870">
        <v>100</v>
      </c>
      <c r="H1870" t="s">
        <v>6624</v>
      </c>
      <c r="I1870" t="s">
        <v>6778</v>
      </c>
      <c r="J1870" t="s">
        <v>183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927</v>
      </c>
      <c r="T1870" s="110">
        <v>45169</v>
      </c>
      <c r="U1870" s="110">
        <v>45182</v>
      </c>
      <c r="V1870" t="s">
        <v>779</v>
      </c>
      <c r="W1870">
        <v>8</v>
      </c>
      <c r="X1870">
        <v>801</v>
      </c>
      <c r="Y1870">
        <v>10</v>
      </c>
      <c r="Z1870">
        <v>301</v>
      </c>
      <c r="AA1870">
        <v>6</v>
      </c>
      <c r="AB1870">
        <v>2092</v>
      </c>
      <c r="AC1870" t="s">
        <v>5209</v>
      </c>
      <c r="AD1870">
        <v>0</v>
      </c>
      <c r="AE1870">
        <v>0</v>
      </c>
      <c r="AF1870">
        <v>213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600</v>
      </c>
      <c r="AS1870">
        <v>0</v>
      </c>
    </row>
    <row r="1871" spans="1:45" x14ac:dyDescent="0.25">
      <c r="A1871" t="s">
        <v>5678</v>
      </c>
      <c r="B1871">
        <v>2023</v>
      </c>
      <c r="C1871">
        <v>0</v>
      </c>
      <c r="D1871">
        <v>699</v>
      </c>
      <c r="E1871">
        <v>467</v>
      </c>
      <c r="F1871" s="110">
        <v>44952</v>
      </c>
      <c r="G1871">
        <v>909.4</v>
      </c>
      <c r="H1871" t="s">
        <v>6624</v>
      </c>
      <c r="I1871" t="s">
        <v>6779</v>
      </c>
      <c r="J1871" t="s">
        <v>183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927</v>
      </c>
      <c r="T1871" s="110">
        <v>45169</v>
      </c>
      <c r="U1871" s="110">
        <v>45182</v>
      </c>
      <c r="V1871" t="s">
        <v>779</v>
      </c>
      <c r="W1871">
        <v>8</v>
      </c>
      <c r="X1871">
        <v>801</v>
      </c>
      <c r="Y1871">
        <v>10</v>
      </c>
      <c r="Z1871">
        <v>122</v>
      </c>
      <c r="AA1871">
        <v>5</v>
      </c>
      <c r="AB1871">
        <v>2084</v>
      </c>
      <c r="AC1871" t="s">
        <v>5190</v>
      </c>
      <c r="AD1871">
        <v>0</v>
      </c>
      <c r="AE1871">
        <v>0</v>
      </c>
      <c r="AF1871">
        <v>213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5680</v>
      </c>
      <c r="B1872">
        <v>2023</v>
      </c>
      <c r="C1872">
        <v>0</v>
      </c>
      <c r="D1872">
        <v>700</v>
      </c>
      <c r="E1872">
        <v>468</v>
      </c>
      <c r="F1872" s="110">
        <v>44952</v>
      </c>
      <c r="G1872">
        <v>376.03</v>
      </c>
      <c r="H1872" t="s">
        <v>6624</v>
      </c>
      <c r="I1872" t="s">
        <v>6780</v>
      </c>
      <c r="J1872" t="s">
        <v>183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927</v>
      </c>
      <c r="T1872" s="110">
        <v>45169</v>
      </c>
      <c r="U1872" s="110">
        <v>45182</v>
      </c>
      <c r="V1872" t="s">
        <v>779</v>
      </c>
      <c r="W1872">
        <v>8</v>
      </c>
      <c r="X1872">
        <v>801</v>
      </c>
      <c r="Y1872">
        <v>10</v>
      </c>
      <c r="Z1872">
        <v>122</v>
      </c>
      <c r="AA1872">
        <v>5</v>
      </c>
      <c r="AB1872">
        <v>2084</v>
      </c>
      <c r="AC1872" t="s">
        <v>5209</v>
      </c>
      <c r="AD1872">
        <v>0</v>
      </c>
      <c r="AE1872">
        <v>0</v>
      </c>
      <c r="AF1872">
        <v>21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5682</v>
      </c>
      <c r="B1873">
        <v>2023</v>
      </c>
      <c r="C1873">
        <v>0</v>
      </c>
      <c r="D1873">
        <v>701</v>
      </c>
      <c r="E1873">
        <v>469</v>
      </c>
      <c r="F1873" s="110">
        <v>44952</v>
      </c>
      <c r="G1873">
        <v>1395.86</v>
      </c>
      <c r="H1873" t="s">
        <v>6624</v>
      </c>
      <c r="I1873" t="s">
        <v>6781</v>
      </c>
      <c r="J1873" t="s">
        <v>183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927</v>
      </c>
      <c r="T1873" s="110">
        <v>45169</v>
      </c>
      <c r="U1873" s="110">
        <v>45182</v>
      </c>
      <c r="V1873" t="s">
        <v>779</v>
      </c>
      <c r="W1873">
        <v>8</v>
      </c>
      <c r="X1873">
        <v>801</v>
      </c>
      <c r="Y1873">
        <v>10</v>
      </c>
      <c r="Z1873">
        <v>122</v>
      </c>
      <c r="AA1873">
        <v>5</v>
      </c>
      <c r="AB1873">
        <v>2084</v>
      </c>
      <c r="AC1873" t="s">
        <v>5185</v>
      </c>
      <c r="AD1873">
        <v>0</v>
      </c>
      <c r="AE1873">
        <v>0</v>
      </c>
      <c r="AF1873">
        <v>213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5684</v>
      </c>
      <c r="B1874">
        <v>2023</v>
      </c>
      <c r="C1874">
        <v>0</v>
      </c>
      <c r="D1874">
        <v>702</v>
      </c>
      <c r="E1874">
        <v>470</v>
      </c>
      <c r="F1874" s="110">
        <v>44952</v>
      </c>
      <c r="G1874">
        <v>1157</v>
      </c>
      <c r="H1874" t="s">
        <v>6624</v>
      </c>
      <c r="I1874" t="s">
        <v>6782</v>
      </c>
      <c r="J1874" t="s">
        <v>1833</v>
      </c>
      <c r="K1874">
        <v>0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927</v>
      </c>
      <c r="T1874" s="110">
        <v>45169</v>
      </c>
      <c r="U1874" s="110">
        <v>45182</v>
      </c>
      <c r="V1874" t="s">
        <v>779</v>
      </c>
      <c r="W1874">
        <v>3</v>
      </c>
      <c r="X1874">
        <v>301</v>
      </c>
      <c r="Y1874">
        <v>4</v>
      </c>
      <c r="Z1874">
        <v>122</v>
      </c>
      <c r="AA1874">
        <v>1</v>
      </c>
      <c r="AB1874">
        <v>2068</v>
      </c>
      <c r="AC1874" t="s">
        <v>5209</v>
      </c>
      <c r="AD1874">
        <v>0</v>
      </c>
      <c r="AE1874">
        <v>0</v>
      </c>
      <c r="AF1874">
        <v>21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5686</v>
      </c>
      <c r="B1875">
        <v>2023</v>
      </c>
      <c r="C1875">
        <v>0</v>
      </c>
      <c r="D1875">
        <v>703</v>
      </c>
      <c r="E1875">
        <v>471</v>
      </c>
      <c r="F1875" s="110">
        <v>44952</v>
      </c>
      <c r="G1875">
        <v>15811.03</v>
      </c>
      <c r="H1875" t="s">
        <v>6624</v>
      </c>
      <c r="I1875" t="s">
        <v>6783</v>
      </c>
      <c r="J1875" t="s">
        <v>183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 s="110">
        <v>44927</v>
      </c>
      <c r="T1875" s="110">
        <v>45169</v>
      </c>
      <c r="U1875" s="110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182</v>
      </c>
      <c r="AD1875">
        <v>0</v>
      </c>
      <c r="AE1875">
        <v>0</v>
      </c>
      <c r="AF1875">
        <v>213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5688</v>
      </c>
      <c r="B1876">
        <v>2023</v>
      </c>
      <c r="C1876">
        <v>0</v>
      </c>
      <c r="D1876">
        <v>704</v>
      </c>
      <c r="E1876">
        <v>472</v>
      </c>
      <c r="F1876" s="110">
        <v>44952</v>
      </c>
      <c r="G1876">
        <v>2782.53</v>
      </c>
      <c r="H1876" t="s">
        <v>6624</v>
      </c>
      <c r="I1876" t="s">
        <v>6784</v>
      </c>
      <c r="J1876" t="s">
        <v>183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 s="110">
        <v>44927</v>
      </c>
      <c r="T1876" s="110">
        <v>45169</v>
      </c>
      <c r="U1876" s="110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5190</v>
      </c>
      <c r="AD1876">
        <v>0</v>
      </c>
      <c r="AE1876">
        <v>0</v>
      </c>
      <c r="AF1876">
        <v>213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5690</v>
      </c>
      <c r="B1877">
        <v>2023</v>
      </c>
      <c r="C1877">
        <v>0</v>
      </c>
      <c r="D1877">
        <v>705</v>
      </c>
      <c r="E1877">
        <v>473</v>
      </c>
      <c r="F1877" s="110">
        <v>44952</v>
      </c>
      <c r="G1877">
        <v>3748.68</v>
      </c>
      <c r="H1877" t="s">
        <v>6624</v>
      </c>
      <c r="I1877" t="s">
        <v>6785</v>
      </c>
      <c r="J1877" t="s">
        <v>183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927</v>
      </c>
      <c r="T1877" s="110">
        <v>45169</v>
      </c>
      <c r="U1877" s="110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5277</v>
      </c>
      <c r="AD1877">
        <v>0</v>
      </c>
      <c r="AE1877">
        <v>0</v>
      </c>
      <c r="AF1877">
        <v>21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5692</v>
      </c>
      <c r="B1878">
        <v>2023</v>
      </c>
      <c r="C1878">
        <v>0</v>
      </c>
      <c r="D1878">
        <v>706</v>
      </c>
      <c r="E1878">
        <v>474</v>
      </c>
      <c r="F1878" s="110">
        <v>44952</v>
      </c>
      <c r="G1878">
        <v>1640.62</v>
      </c>
      <c r="H1878" t="s">
        <v>6624</v>
      </c>
      <c r="I1878" t="s">
        <v>6786</v>
      </c>
      <c r="J1878" t="s">
        <v>183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927</v>
      </c>
      <c r="T1878" s="110">
        <v>45169</v>
      </c>
      <c r="U1878" s="110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5201</v>
      </c>
      <c r="AD1878">
        <v>0</v>
      </c>
      <c r="AE1878">
        <v>0</v>
      </c>
      <c r="AF1878">
        <v>213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5694</v>
      </c>
      <c r="B1879">
        <v>2023</v>
      </c>
      <c r="C1879">
        <v>0</v>
      </c>
      <c r="D1879">
        <v>707</v>
      </c>
      <c r="E1879">
        <v>475</v>
      </c>
      <c r="F1879" s="110">
        <v>44952</v>
      </c>
      <c r="G1879">
        <v>2430.69</v>
      </c>
      <c r="H1879" t="s">
        <v>6624</v>
      </c>
      <c r="I1879" t="s">
        <v>6787</v>
      </c>
      <c r="J1879" t="s">
        <v>183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927</v>
      </c>
      <c r="T1879" s="110">
        <v>45169</v>
      </c>
      <c r="U1879" s="110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5185</v>
      </c>
      <c r="AD1879">
        <v>0</v>
      </c>
      <c r="AE1879">
        <v>0</v>
      </c>
      <c r="AF1879">
        <v>213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5696</v>
      </c>
      <c r="B1880">
        <v>2023</v>
      </c>
      <c r="C1880">
        <v>0</v>
      </c>
      <c r="D1880">
        <v>708</v>
      </c>
      <c r="E1880">
        <v>476</v>
      </c>
      <c r="F1880" s="110">
        <v>44952</v>
      </c>
      <c r="G1880">
        <v>84.73</v>
      </c>
      <c r="H1880" t="s">
        <v>6624</v>
      </c>
      <c r="I1880" t="s">
        <v>6788</v>
      </c>
      <c r="J1880" t="s">
        <v>183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927</v>
      </c>
      <c r="T1880" s="110">
        <v>45169</v>
      </c>
      <c r="U1880" s="110">
        <v>45182</v>
      </c>
      <c r="V1880" t="s">
        <v>779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5206</v>
      </c>
      <c r="AD1880">
        <v>0</v>
      </c>
      <c r="AE1880">
        <v>0</v>
      </c>
      <c r="AF1880">
        <v>213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5698</v>
      </c>
      <c r="B1881">
        <v>2023</v>
      </c>
      <c r="C1881">
        <v>0</v>
      </c>
      <c r="D1881">
        <v>709</v>
      </c>
      <c r="E1881">
        <v>477</v>
      </c>
      <c r="F1881" s="110">
        <v>44952</v>
      </c>
      <c r="G1881">
        <v>3095.69</v>
      </c>
      <c r="H1881" t="s">
        <v>6624</v>
      </c>
      <c r="I1881" t="s">
        <v>6789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69</v>
      </c>
      <c r="U1881" s="110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5206</v>
      </c>
      <c r="AD1881">
        <v>0</v>
      </c>
      <c r="AE1881">
        <v>0</v>
      </c>
      <c r="AF1881">
        <v>213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5700</v>
      </c>
      <c r="B1882">
        <v>2023</v>
      </c>
      <c r="C1882">
        <v>0</v>
      </c>
      <c r="D1882">
        <v>710</v>
      </c>
      <c r="E1882">
        <v>478</v>
      </c>
      <c r="F1882" s="110">
        <v>44952</v>
      </c>
      <c r="G1882">
        <v>694.4</v>
      </c>
      <c r="H1882" t="s">
        <v>6624</v>
      </c>
      <c r="I1882" t="s">
        <v>6790</v>
      </c>
      <c r="J1882" t="s">
        <v>183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927</v>
      </c>
      <c r="T1882" s="110">
        <v>45169</v>
      </c>
      <c r="U1882" s="110">
        <v>45182</v>
      </c>
      <c r="V1882" t="s">
        <v>779</v>
      </c>
      <c r="W1882">
        <v>11</v>
      </c>
      <c r="X1882">
        <v>1101</v>
      </c>
      <c r="Y1882">
        <v>9</v>
      </c>
      <c r="Z1882">
        <v>271</v>
      </c>
      <c r="AA1882">
        <v>0</v>
      </c>
      <c r="AB1882">
        <v>32</v>
      </c>
      <c r="AC1882" t="s">
        <v>5173</v>
      </c>
      <c r="AD1882">
        <v>0</v>
      </c>
      <c r="AE1882">
        <v>0</v>
      </c>
      <c r="AF1882">
        <v>213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703</v>
      </c>
      <c r="B1883">
        <v>2023</v>
      </c>
      <c r="C1883">
        <v>1</v>
      </c>
      <c r="D1883">
        <v>711</v>
      </c>
      <c r="E1883">
        <v>479</v>
      </c>
      <c r="F1883" s="110">
        <v>44952</v>
      </c>
      <c r="G1883">
        <v>1029.42</v>
      </c>
      <c r="H1883" t="s">
        <v>6624</v>
      </c>
      <c r="I1883" t="s">
        <v>6791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69</v>
      </c>
      <c r="U1883" s="110">
        <v>45182</v>
      </c>
      <c r="V1883" t="s">
        <v>905</v>
      </c>
      <c r="W1883">
        <v>12</v>
      </c>
      <c r="X1883">
        <v>1201</v>
      </c>
      <c r="Y1883">
        <v>9</v>
      </c>
      <c r="Z1883">
        <v>122</v>
      </c>
      <c r="AA1883">
        <v>1</v>
      </c>
      <c r="AB1883">
        <v>2066</v>
      </c>
      <c r="AC1883" t="s">
        <v>5702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802</v>
      </c>
      <c r="AS1883">
        <v>0</v>
      </c>
    </row>
    <row r="1884" spans="1:45" x14ac:dyDescent="0.25">
      <c r="A1884" t="s">
        <v>4216</v>
      </c>
      <c r="B1884">
        <v>2023</v>
      </c>
      <c r="C1884">
        <v>0</v>
      </c>
      <c r="D1884">
        <v>12</v>
      </c>
      <c r="E1884">
        <v>480</v>
      </c>
      <c r="F1884" s="110">
        <v>44953</v>
      </c>
      <c r="G1884">
        <v>50.34</v>
      </c>
      <c r="H1884" t="s">
        <v>6624</v>
      </c>
      <c r="I1884" t="s">
        <v>6629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69</v>
      </c>
      <c r="U1884" s="110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4876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215</v>
      </c>
      <c r="B1885">
        <v>2023</v>
      </c>
      <c r="C1885">
        <v>0</v>
      </c>
      <c r="D1885">
        <v>11</v>
      </c>
      <c r="E1885">
        <v>481</v>
      </c>
      <c r="F1885" s="110">
        <v>44953</v>
      </c>
      <c r="G1885">
        <v>50.34</v>
      </c>
      <c r="H1885" t="s">
        <v>6624</v>
      </c>
      <c r="I1885" t="s">
        <v>6629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69</v>
      </c>
      <c r="U1885" s="110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1342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4214</v>
      </c>
      <c r="B1886">
        <v>2023</v>
      </c>
      <c r="C1886">
        <v>0</v>
      </c>
      <c r="D1886">
        <v>10</v>
      </c>
      <c r="E1886">
        <v>482</v>
      </c>
      <c r="F1886" s="110">
        <v>44953</v>
      </c>
      <c r="G1886">
        <v>50.34</v>
      </c>
      <c r="H1886" t="s">
        <v>6624</v>
      </c>
      <c r="I1886" t="s">
        <v>6629</v>
      </c>
      <c r="J1886" t="s">
        <v>183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69</v>
      </c>
      <c r="U1886" s="110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50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19</v>
      </c>
      <c r="B1887">
        <v>2023</v>
      </c>
      <c r="C1887">
        <v>0</v>
      </c>
      <c r="D1887">
        <v>15</v>
      </c>
      <c r="E1887">
        <v>483</v>
      </c>
      <c r="F1887" s="110">
        <v>44953</v>
      </c>
      <c r="G1887">
        <v>50.34</v>
      </c>
      <c r="H1887" t="s">
        <v>6624</v>
      </c>
      <c r="I1887" t="s">
        <v>6629</v>
      </c>
      <c r="J1887" t="s">
        <v>183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69</v>
      </c>
      <c r="U1887" s="110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5512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706</v>
      </c>
      <c r="B1888">
        <v>2023</v>
      </c>
      <c r="C1888">
        <v>0</v>
      </c>
      <c r="D1888">
        <v>712</v>
      </c>
      <c r="E1888">
        <v>484</v>
      </c>
      <c r="F1888" s="110">
        <v>44952</v>
      </c>
      <c r="G1888">
        <v>56876.6</v>
      </c>
      <c r="H1888" t="s">
        <v>6624</v>
      </c>
      <c r="I1888" t="s">
        <v>6792</v>
      </c>
      <c r="J1888" t="s">
        <v>183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69</v>
      </c>
      <c r="U1888" s="110">
        <v>45182</v>
      </c>
      <c r="V1888" t="s">
        <v>779</v>
      </c>
      <c r="W1888">
        <v>11</v>
      </c>
      <c r="X1888">
        <v>1101</v>
      </c>
      <c r="Y1888">
        <v>28</v>
      </c>
      <c r="Z1888">
        <v>846</v>
      </c>
      <c r="AA1888">
        <v>0</v>
      </c>
      <c r="AB1888">
        <v>7</v>
      </c>
      <c r="AC1888" t="s">
        <v>5705</v>
      </c>
      <c r="AD1888">
        <v>0</v>
      </c>
      <c r="AE1888">
        <v>0</v>
      </c>
      <c r="AF1888">
        <v>155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6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4412</v>
      </c>
      <c r="B1889">
        <v>2023</v>
      </c>
      <c r="C1889">
        <v>0</v>
      </c>
      <c r="D1889">
        <v>98</v>
      </c>
      <c r="E1889">
        <v>485</v>
      </c>
      <c r="F1889" s="110">
        <v>44953</v>
      </c>
      <c r="G1889">
        <v>2554</v>
      </c>
      <c r="H1889" t="s">
        <v>6624</v>
      </c>
      <c r="I1889" t="s">
        <v>6793</v>
      </c>
      <c r="J1889" t="s">
        <v>1833</v>
      </c>
      <c r="K1889">
        <v>0</v>
      </c>
      <c r="M1889">
        <v>0</v>
      </c>
      <c r="N1889" t="s">
        <v>1493</v>
      </c>
      <c r="O1889">
        <v>6406</v>
      </c>
      <c r="P1889" t="s">
        <v>6794</v>
      </c>
      <c r="Q1889" t="s">
        <v>4193</v>
      </c>
      <c r="R1889" t="s">
        <v>775</v>
      </c>
      <c r="S1889" s="110">
        <v>44927</v>
      </c>
      <c r="T1889" s="110">
        <v>45169</v>
      </c>
      <c r="U1889" s="110">
        <v>45182</v>
      </c>
      <c r="V1889" t="s">
        <v>779</v>
      </c>
      <c r="W1889">
        <v>6</v>
      </c>
      <c r="X1889">
        <v>603</v>
      </c>
      <c r="Y1889">
        <v>26</v>
      </c>
      <c r="Z1889">
        <v>782</v>
      </c>
      <c r="AA1889">
        <v>17</v>
      </c>
      <c r="AB1889">
        <v>2110</v>
      </c>
      <c r="AC1889" t="s">
        <v>4411</v>
      </c>
      <c r="AD1889">
        <v>0</v>
      </c>
      <c r="AE1889">
        <v>0</v>
      </c>
      <c r="AF1889">
        <v>4313</v>
      </c>
      <c r="AG1889">
        <v>0</v>
      </c>
      <c r="AH1889" t="s">
        <v>1493</v>
      </c>
      <c r="AI1889">
        <v>42</v>
      </c>
      <c r="AJ1889">
        <v>2022</v>
      </c>
      <c r="AK1889" t="s">
        <v>4315</v>
      </c>
      <c r="AL1889">
        <v>7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4635</v>
      </c>
      <c r="B1890">
        <v>2023</v>
      </c>
      <c r="C1890">
        <v>0</v>
      </c>
      <c r="D1890">
        <v>200</v>
      </c>
      <c r="E1890">
        <v>486</v>
      </c>
      <c r="F1890" s="110">
        <v>44953</v>
      </c>
      <c r="G1890">
        <v>53480</v>
      </c>
      <c r="H1890" t="s">
        <v>6624</v>
      </c>
      <c r="I1890" t="s">
        <v>6795</v>
      </c>
      <c r="J1890" t="s">
        <v>1833</v>
      </c>
      <c r="K1890">
        <v>0</v>
      </c>
      <c r="M1890">
        <v>0</v>
      </c>
      <c r="N1890" t="s">
        <v>1493</v>
      </c>
      <c r="O1890">
        <v>16027</v>
      </c>
      <c r="P1890" t="s">
        <v>6796</v>
      </c>
      <c r="Q1890" t="s">
        <v>4193</v>
      </c>
      <c r="R1890" t="s">
        <v>775</v>
      </c>
      <c r="S1890" s="110">
        <v>44927</v>
      </c>
      <c r="T1890" s="110">
        <v>45169</v>
      </c>
      <c r="U1890" s="110">
        <v>45182</v>
      </c>
      <c r="V1890" t="s">
        <v>779</v>
      </c>
      <c r="W1890">
        <v>6</v>
      </c>
      <c r="X1890">
        <v>603</v>
      </c>
      <c r="Y1890">
        <v>26</v>
      </c>
      <c r="Z1890">
        <v>782</v>
      </c>
      <c r="AA1890">
        <v>17</v>
      </c>
      <c r="AB1890">
        <v>2073</v>
      </c>
      <c r="AC1890" t="s">
        <v>4347</v>
      </c>
      <c r="AD1890">
        <v>0</v>
      </c>
      <c r="AE1890">
        <v>0</v>
      </c>
      <c r="AF1890">
        <v>8265</v>
      </c>
      <c r="AG1890">
        <v>0</v>
      </c>
      <c r="AH1890" t="s">
        <v>1493</v>
      </c>
      <c r="AI1890">
        <v>1</v>
      </c>
      <c r="AJ1890">
        <v>2022</v>
      </c>
      <c r="AK1890" t="s">
        <v>4315</v>
      </c>
      <c r="AL1890">
        <v>7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4380</v>
      </c>
      <c r="B1891">
        <v>2023</v>
      </c>
      <c r="C1891">
        <v>0</v>
      </c>
      <c r="D1891">
        <v>87</v>
      </c>
      <c r="E1891">
        <v>487</v>
      </c>
      <c r="F1891" s="110">
        <v>44953</v>
      </c>
      <c r="G1891">
        <v>1930</v>
      </c>
      <c r="H1891" t="s">
        <v>6624</v>
      </c>
      <c r="I1891" t="s">
        <v>6797</v>
      </c>
      <c r="J1891" t="s">
        <v>1833</v>
      </c>
      <c r="K1891">
        <v>0</v>
      </c>
      <c r="M1891">
        <v>0</v>
      </c>
      <c r="N1891" t="s">
        <v>1493</v>
      </c>
      <c r="O1891">
        <v>181188</v>
      </c>
      <c r="P1891" t="s">
        <v>776</v>
      </c>
      <c r="Q1891" t="s">
        <v>4193</v>
      </c>
      <c r="R1891" t="s">
        <v>775</v>
      </c>
      <c r="S1891" s="110">
        <v>44927</v>
      </c>
      <c r="T1891" s="110">
        <v>45169</v>
      </c>
      <c r="U1891" s="110">
        <v>45182</v>
      </c>
      <c r="V1891" t="s">
        <v>779</v>
      </c>
      <c r="W1891">
        <v>3</v>
      </c>
      <c r="X1891">
        <v>301</v>
      </c>
      <c r="Y1891">
        <v>4</v>
      </c>
      <c r="Z1891">
        <v>122</v>
      </c>
      <c r="AA1891">
        <v>1</v>
      </c>
      <c r="AB1891">
        <v>2068</v>
      </c>
      <c r="AC1891" t="s">
        <v>4372</v>
      </c>
      <c r="AD1891">
        <v>0</v>
      </c>
      <c r="AE1891">
        <v>0</v>
      </c>
      <c r="AF1891">
        <v>8858</v>
      </c>
      <c r="AG1891">
        <v>0</v>
      </c>
      <c r="AH1891" t="s">
        <v>1493</v>
      </c>
      <c r="AI1891">
        <v>16</v>
      </c>
      <c r="AJ1891">
        <v>2022</v>
      </c>
      <c r="AK1891" t="s">
        <v>4383</v>
      </c>
      <c r="AL1891">
        <v>7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0</v>
      </c>
    </row>
    <row r="1892" spans="1:45" x14ac:dyDescent="0.25">
      <c r="A1892" t="s">
        <v>4889</v>
      </c>
      <c r="B1892">
        <v>2023</v>
      </c>
      <c r="C1892">
        <v>0</v>
      </c>
      <c r="D1892">
        <v>306</v>
      </c>
      <c r="E1892">
        <v>1092</v>
      </c>
      <c r="F1892" s="110">
        <v>44979</v>
      </c>
      <c r="G1892">
        <v>345.92</v>
      </c>
      <c r="H1892" t="s">
        <v>6624</v>
      </c>
      <c r="I1892" t="s">
        <v>11128</v>
      </c>
      <c r="J1892" t="s">
        <v>1493</v>
      </c>
      <c r="K1892">
        <v>2</v>
      </c>
      <c r="L1892" t="s">
        <v>9407</v>
      </c>
      <c r="M1892">
        <v>2022</v>
      </c>
      <c r="N1892" t="s">
        <v>1833</v>
      </c>
      <c r="O1892">
        <v>0</v>
      </c>
      <c r="Q1892" t="s">
        <v>2121</v>
      </c>
      <c r="R1892" t="s">
        <v>775</v>
      </c>
      <c r="S1892" s="110">
        <v>44927</v>
      </c>
      <c r="T1892" s="110">
        <v>45169</v>
      </c>
      <c r="U1892" s="110">
        <v>45182</v>
      </c>
      <c r="V1892" t="s">
        <v>779</v>
      </c>
      <c r="W1892">
        <v>4</v>
      </c>
      <c r="X1892">
        <v>401</v>
      </c>
      <c r="Y1892">
        <v>4</v>
      </c>
      <c r="Z1892">
        <v>122</v>
      </c>
      <c r="AA1892">
        <v>1</v>
      </c>
      <c r="AB1892">
        <v>2130</v>
      </c>
      <c r="AC1892" t="s">
        <v>4860</v>
      </c>
      <c r="AD1892">
        <v>0</v>
      </c>
      <c r="AE1892">
        <v>0</v>
      </c>
      <c r="AF1892">
        <v>2026</v>
      </c>
      <c r="AG1892">
        <v>0</v>
      </c>
      <c r="AH1892" t="s">
        <v>1833</v>
      </c>
      <c r="AI1892">
        <v>58</v>
      </c>
      <c r="AJ1892">
        <v>2021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5467</v>
      </c>
      <c r="B1893">
        <v>2023</v>
      </c>
      <c r="C1893">
        <v>0</v>
      </c>
      <c r="D1893">
        <v>594</v>
      </c>
      <c r="E1893">
        <v>362</v>
      </c>
      <c r="F1893" s="110">
        <v>44952</v>
      </c>
      <c r="G1893">
        <v>690.04</v>
      </c>
      <c r="H1893" t="s">
        <v>6624</v>
      </c>
      <c r="I1893" t="s">
        <v>6798</v>
      </c>
      <c r="J1893" t="s">
        <v>1833</v>
      </c>
      <c r="K1893">
        <v>0</v>
      </c>
      <c r="M1893">
        <v>0</v>
      </c>
      <c r="N1893" t="s">
        <v>4193</v>
      </c>
      <c r="O1893">
        <v>0</v>
      </c>
      <c r="Q1893" t="s">
        <v>4193</v>
      </c>
      <c r="R1893" t="s">
        <v>775</v>
      </c>
      <c r="S1893" s="110">
        <v>44927</v>
      </c>
      <c r="T1893" s="110">
        <v>45169</v>
      </c>
      <c r="U1893" s="110">
        <v>45182</v>
      </c>
      <c r="V1893" t="s">
        <v>779</v>
      </c>
      <c r="W1893">
        <v>9</v>
      </c>
      <c r="X1893">
        <v>902</v>
      </c>
      <c r="Y1893">
        <v>8</v>
      </c>
      <c r="Z1893">
        <v>244</v>
      </c>
      <c r="AA1893">
        <v>11</v>
      </c>
      <c r="AB1893">
        <v>2018</v>
      </c>
      <c r="AC1893" t="s">
        <v>5206</v>
      </c>
      <c r="AD1893">
        <v>0</v>
      </c>
      <c r="AE1893">
        <v>0</v>
      </c>
      <c r="AF1893">
        <v>213</v>
      </c>
      <c r="AG1893">
        <v>0</v>
      </c>
      <c r="AH1893" t="s">
        <v>1833</v>
      </c>
      <c r="AI1893">
        <v>0</v>
      </c>
      <c r="AJ1893">
        <v>0</v>
      </c>
      <c r="AK1893" t="s">
        <v>4192</v>
      </c>
      <c r="AL1893">
        <v>0</v>
      </c>
      <c r="AM1893" t="s">
        <v>1835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5469</v>
      </c>
      <c r="B1894">
        <v>2023</v>
      </c>
      <c r="C1894">
        <v>0</v>
      </c>
      <c r="D1894">
        <v>595</v>
      </c>
      <c r="E1894">
        <v>363</v>
      </c>
      <c r="F1894" s="110">
        <v>44952</v>
      </c>
      <c r="G1894">
        <v>11339.85</v>
      </c>
      <c r="H1894" t="s">
        <v>6624</v>
      </c>
      <c r="I1894" t="s">
        <v>6799</v>
      </c>
      <c r="J1894" t="s">
        <v>1833</v>
      </c>
      <c r="K1894">
        <v>0</v>
      </c>
      <c r="M1894">
        <v>0</v>
      </c>
      <c r="N1894" t="s">
        <v>4193</v>
      </c>
      <c r="O1894">
        <v>0</v>
      </c>
      <c r="Q1894" t="s">
        <v>4193</v>
      </c>
      <c r="R1894" t="s">
        <v>775</v>
      </c>
      <c r="S1894" s="110">
        <v>44927</v>
      </c>
      <c r="T1894" s="110">
        <v>45169</v>
      </c>
      <c r="U1894" s="110">
        <v>45182</v>
      </c>
      <c r="V1894" t="s">
        <v>779</v>
      </c>
      <c r="W1894">
        <v>9</v>
      </c>
      <c r="X1894">
        <v>901</v>
      </c>
      <c r="Y1894">
        <v>4</v>
      </c>
      <c r="Z1894">
        <v>122</v>
      </c>
      <c r="AA1894">
        <v>1</v>
      </c>
      <c r="AB1894">
        <v>2010</v>
      </c>
      <c r="AC1894" t="s">
        <v>5182</v>
      </c>
      <c r="AD1894">
        <v>0</v>
      </c>
      <c r="AE1894">
        <v>0</v>
      </c>
      <c r="AF1894">
        <v>213</v>
      </c>
      <c r="AG1894">
        <v>0</v>
      </c>
      <c r="AH1894" t="s">
        <v>1833</v>
      </c>
      <c r="AI1894">
        <v>0</v>
      </c>
      <c r="AJ1894">
        <v>0</v>
      </c>
      <c r="AK1894" t="s">
        <v>4192</v>
      </c>
      <c r="AL1894">
        <v>0</v>
      </c>
      <c r="AM1894" t="s">
        <v>1835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5471</v>
      </c>
      <c r="B1895">
        <v>2023</v>
      </c>
      <c r="C1895">
        <v>0</v>
      </c>
      <c r="D1895">
        <v>596</v>
      </c>
      <c r="E1895">
        <v>364</v>
      </c>
      <c r="F1895" s="110">
        <v>44952</v>
      </c>
      <c r="G1895">
        <v>454.7</v>
      </c>
      <c r="H1895" t="s">
        <v>6624</v>
      </c>
      <c r="I1895" t="s">
        <v>6800</v>
      </c>
      <c r="J1895" t="s">
        <v>1833</v>
      </c>
      <c r="K1895">
        <v>0</v>
      </c>
      <c r="M1895">
        <v>0</v>
      </c>
      <c r="N1895" t="s">
        <v>4193</v>
      </c>
      <c r="O1895">
        <v>0</v>
      </c>
      <c r="Q1895" t="s">
        <v>4193</v>
      </c>
      <c r="R1895" t="s">
        <v>775</v>
      </c>
      <c r="S1895" s="110">
        <v>44927</v>
      </c>
      <c r="T1895" s="110">
        <v>45169</v>
      </c>
      <c r="U1895" s="110">
        <v>45182</v>
      </c>
      <c r="V1895" t="s">
        <v>779</v>
      </c>
      <c r="W1895">
        <v>9</v>
      </c>
      <c r="X1895">
        <v>901</v>
      </c>
      <c r="Y1895">
        <v>4</v>
      </c>
      <c r="Z1895">
        <v>122</v>
      </c>
      <c r="AA1895">
        <v>1</v>
      </c>
      <c r="AB1895">
        <v>2010</v>
      </c>
      <c r="AC1895" t="s">
        <v>5190</v>
      </c>
      <c r="AD1895">
        <v>0</v>
      </c>
      <c r="AE1895">
        <v>0</v>
      </c>
      <c r="AF1895">
        <v>213</v>
      </c>
      <c r="AG1895">
        <v>0</v>
      </c>
      <c r="AH1895" t="s">
        <v>1833</v>
      </c>
      <c r="AI1895">
        <v>0</v>
      </c>
      <c r="AJ1895">
        <v>0</v>
      </c>
      <c r="AK1895" t="s">
        <v>4192</v>
      </c>
      <c r="AL1895">
        <v>0</v>
      </c>
      <c r="AM1895" t="s">
        <v>1835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473</v>
      </c>
      <c r="B1896">
        <v>2023</v>
      </c>
      <c r="C1896">
        <v>0</v>
      </c>
      <c r="D1896">
        <v>597</v>
      </c>
      <c r="E1896">
        <v>365</v>
      </c>
      <c r="F1896" s="110">
        <v>44952</v>
      </c>
      <c r="G1896">
        <v>4761</v>
      </c>
      <c r="H1896" t="s">
        <v>6624</v>
      </c>
      <c r="I1896" t="s">
        <v>6801</v>
      </c>
      <c r="J1896" t="s">
        <v>1833</v>
      </c>
      <c r="K1896">
        <v>0</v>
      </c>
      <c r="M1896">
        <v>0</v>
      </c>
      <c r="N1896" t="s">
        <v>4193</v>
      </c>
      <c r="O1896">
        <v>0</v>
      </c>
      <c r="Q1896" t="s">
        <v>4193</v>
      </c>
      <c r="R1896" t="s">
        <v>775</v>
      </c>
      <c r="S1896" s="110">
        <v>44927</v>
      </c>
      <c r="T1896" s="110">
        <v>45169</v>
      </c>
      <c r="U1896" s="110">
        <v>45182</v>
      </c>
      <c r="V1896" t="s">
        <v>779</v>
      </c>
      <c r="W1896">
        <v>9</v>
      </c>
      <c r="X1896">
        <v>901</v>
      </c>
      <c r="Y1896">
        <v>4</v>
      </c>
      <c r="Z1896">
        <v>122</v>
      </c>
      <c r="AA1896">
        <v>1</v>
      </c>
      <c r="AB1896">
        <v>2010</v>
      </c>
      <c r="AC1896" t="s">
        <v>5334</v>
      </c>
      <c r="AD1896">
        <v>0</v>
      </c>
      <c r="AE1896">
        <v>0</v>
      </c>
      <c r="AF1896">
        <v>21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1835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475</v>
      </c>
      <c r="B1897">
        <v>2023</v>
      </c>
      <c r="C1897">
        <v>0</v>
      </c>
      <c r="D1897">
        <v>598</v>
      </c>
      <c r="E1897">
        <v>366</v>
      </c>
      <c r="F1897" s="110">
        <v>44952</v>
      </c>
      <c r="G1897">
        <v>215.66</v>
      </c>
      <c r="H1897" t="s">
        <v>6624</v>
      </c>
      <c r="I1897" t="s">
        <v>6802</v>
      </c>
      <c r="J1897" t="s">
        <v>183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69</v>
      </c>
      <c r="U1897" s="110">
        <v>45182</v>
      </c>
      <c r="V1897" t="s">
        <v>779</v>
      </c>
      <c r="W1897">
        <v>9</v>
      </c>
      <c r="X1897">
        <v>901</v>
      </c>
      <c r="Y1897">
        <v>4</v>
      </c>
      <c r="Z1897">
        <v>122</v>
      </c>
      <c r="AA1897">
        <v>1</v>
      </c>
      <c r="AB1897">
        <v>2010</v>
      </c>
      <c r="AC1897" t="s">
        <v>5185</v>
      </c>
      <c r="AD1897">
        <v>0</v>
      </c>
      <c r="AE1897">
        <v>0</v>
      </c>
      <c r="AF1897">
        <v>21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5477</v>
      </c>
      <c r="B1898">
        <v>2023</v>
      </c>
      <c r="C1898">
        <v>0</v>
      </c>
      <c r="D1898">
        <v>599</v>
      </c>
      <c r="E1898">
        <v>367</v>
      </c>
      <c r="F1898" s="110">
        <v>44952</v>
      </c>
      <c r="G1898">
        <v>505.81</v>
      </c>
      <c r="H1898" t="s">
        <v>6624</v>
      </c>
      <c r="I1898" t="s">
        <v>6803</v>
      </c>
      <c r="J1898" t="s">
        <v>183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69</v>
      </c>
      <c r="U1898" s="110">
        <v>45182</v>
      </c>
      <c r="V1898" t="s">
        <v>779</v>
      </c>
      <c r="W1898">
        <v>9</v>
      </c>
      <c r="X1898">
        <v>901</v>
      </c>
      <c r="Y1898">
        <v>4</v>
      </c>
      <c r="Z1898">
        <v>122</v>
      </c>
      <c r="AA1898">
        <v>1</v>
      </c>
      <c r="AB1898">
        <v>2010</v>
      </c>
      <c r="AC1898" t="s">
        <v>5206</v>
      </c>
      <c r="AD1898">
        <v>0</v>
      </c>
      <c r="AE1898">
        <v>0</v>
      </c>
      <c r="AF1898">
        <v>21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479</v>
      </c>
      <c r="B1899">
        <v>2023</v>
      </c>
      <c r="C1899">
        <v>0</v>
      </c>
      <c r="D1899">
        <v>600</v>
      </c>
      <c r="E1899">
        <v>368</v>
      </c>
      <c r="F1899" s="110">
        <v>44952</v>
      </c>
      <c r="G1899">
        <v>1926.41</v>
      </c>
      <c r="H1899" t="s">
        <v>6624</v>
      </c>
      <c r="I1899" t="s">
        <v>6804</v>
      </c>
      <c r="J1899" t="s">
        <v>183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69</v>
      </c>
      <c r="U1899" s="110">
        <v>45182</v>
      </c>
      <c r="V1899" t="s">
        <v>779</v>
      </c>
      <c r="W1899">
        <v>9</v>
      </c>
      <c r="X1899">
        <v>901</v>
      </c>
      <c r="Y1899">
        <v>4</v>
      </c>
      <c r="Z1899">
        <v>122</v>
      </c>
      <c r="AA1899">
        <v>1</v>
      </c>
      <c r="AB1899">
        <v>2010</v>
      </c>
      <c r="AC1899" t="s">
        <v>5182</v>
      </c>
      <c r="AD1899">
        <v>0</v>
      </c>
      <c r="AE1899">
        <v>0</v>
      </c>
      <c r="AF1899">
        <v>2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1835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5481</v>
      </c>
      <c r="B1900">
        <v>2023</v>
      </c>
      <c r="C1900">
        <v>0</v>
      </c>
      <c r="D1900">
        <v>601</v>
      </c>
      <c r="E1900">
        <v>369</v>
      </c>
      <c r="F1900" s="110">
        <v>44952</v>
      </c>
      <c r="G1900">
        <v>192.64</v>
      </c>
      <c r="H1900" t="s">
        <v>6624</v>
      </c>
      <c r="I1900" t="s">
        <v>6805</v>
      </c>
      <c r="J1900" t="s">
        <v>183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69</v>
      </c>
      <c r="U1900" s="110">
        <v>45182</v>
      </c>
      <c r="V1900" t="s">
        <v>779</v>
      </c>
      <c r="W1900">
        <v>9</v>
      </c>
      <c r="X1900">
        <v>901</v>
      </c>
      <c r="Y1900">
        <v>4</v>
      </c>
      <c r="Z1900">
        <v>122</v>
      </c>
      <c r="AA1900">
        <v>1</v>
      </c>
      <c r="AB1900">
        <v>2010</v>
      </c>
      <c r="AC1900" t="s">
        <v>5185</v>
      </c>
      <c r="AD1900">
        <v>0</v>
      </c>
      <c r="AE1900">
        <v>0</v>
      </c>
      <c r="AF1900">
        <v>213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0</v>
      </c>
    </row>
    <row r="1901" spans="1:45" x14ac:dyDescent="0.25">
      <c r="A1901" t="s">
        <v>5483</v>
      </c>
      <c r="B1901">
        <v>2023</v>
      </c>
      <c r="C1901">
        <v>0</v>
      </c>
      <c r="D1901">
        <v>602</v>
      </c>
      <c r="E1901">
        <v>370</v>
      </c>
      <c r="F1901" s="110">
        <v>44952</v>
      </c>
      <c r="G1901">
        <v>210.68</v>
      </c>
      <c r="H1901" t="s">
        <v>6624</v>
      </c>
      <c r="I1901" t="s">
        <v>6806</v>
      </c>
      <c r="J1901" t="s">
        <v>183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69</v>
      </c>
      <c r="U1901" s="110">
        <v>45182</v>
      </c>
      <c r="V1901" t="s">
        <v>779</v>
      </c>
      <c r="W1901">
        <v>9</v>
      </c>
      <c r="X1901">
        <v>901</v>
      </c>
      <c r="Y1901">
        <v>4</v>
      </c>
      <c r="Z1901">
        <v>122</v>
      </c>
      <c r="AA1901">
        <v>1</v>
      </c>
      <c r="AB1901">
        <v>2010</v>
      </c>
      <c r="AC1901" t="s">
        <v>5206</v>
      </c>
      <c r="AD1901">
        <v>0</v>
      </c>
      <c r="AE1901">
        <v>0</v>
      </c>
      <c r="AF1901">
        <v>213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0</v>
      </c>
    </row>
    <row r="1902" spans="1:45" x14ac:dyDescent="0.25">
      <c r="A1902" t="s">
        <v>5485</v>
      </c>
      <c r="B1902">
        <v>2023</v>
      </c>
      <c r="C1902">
        <v>0</v>
      </c>
      <c r="D1902">
        <v>603</v>
      </c>
      <c r="E1902">
        <v>371</v>
      </c>
      <c r="F1902" s="110">
        <v>44952</v>
      </c>
      <c r="G1902">
        <v>4761</v>
      </c>
      <c r="H1902" t="s">
        <v>6624</v>
      </c>
      <c r="I1902" t="s">
        <v>6807</v>
      </c>
      <c r="J1902" t="s">
        <v>183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69</v>
      </c>
      <c r="U1902" s="110">
        <v>45182</v>
      </c>
      <c r="V1902" t="s">
        <v>779</v>
      </c>
      <c r="W1902">
        <v>6</v>
      </c>
      <c r="X1902">
        <v>601</v>
      </c>
      <c r="Y1902">
        <v>4</v>
      </c>
      <c r="Z1902">
        <v>122</v>
      </c>
      <c r="AA1902">
        <v>1</v>
      </c>
      <c r="AB1902">
        <v>2072</v>
      </c>
      <c r="AC1902" t="s">
        <v>5334</v>
      </c>
      <c r="AD1902">
        <v>0</v>
      </c>
      <c r="AE1902">
        <v>0</v>
      </c>
      <c r="AF1902">
        <v>213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0</v>
      </c>
    </row>
    <row r="1903" spans="1:45" x14ac:dyDescent="0.25">
      <c r="A1903" t="s">
        <v>5487</v>
      </c>
      <c r="B1903">
        <v>2023</v>
      </c>
      <c r="C1903">
        <v>0</v>
      </c>
      <c r="D1903">
        <v>604</v>
      </c>
      <c r="E1903">
        <v>372</v>
      </c>
      <c r="F1903" s="110">
        <v>44952</v>
      </c>
      <c r="G1903">
        <v>1587</v>
      </c>
      <c r="H1903" t="s">
        <v>6624</v>
      </c>
      <c r="I1903" t="s">
        <v>6808</v>
      </c>
      <c r="J1903" t="s">
        <v>183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69</v>
      </c>
      <c r="U1903" s="110">
        <v>45182</v>
      </c>
      <c r="V1903" t="s">
        <v>779</v>
      </c>
      <c r="W1903">
        <v>6</v>
      </c>
      <c r="X1903">
        <v>601</v>
      </c>
      <c r="Y1903">
        <v>4</v>
      </c>
      <c r="Z1903">
        <v>122</v>
      </c>
      <c r="AA1903">
        <v>1</v>
      </c>
      <c r="AB1903">
        <v>2072</v>
      </c>
      <c r="AC1903" t="s">
        <v>5201</v>
      </c>
      <c r="AD1903">
        <v>0</v>
      </c>
      <c r="AE1903">
        <v>0</v>
      </c>
      <c r="AF1903">
        <v>213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0</v>
      </c>
    </row>
    <row r="1904" spans="1:45" x14ac:dyDescent="0.25">
      <c r="A1904" t="s">
        <v>5489</v>
      </c>
      <c r="B1904">
        <v>2023</v>
      </c>
      <c r="C1904">
        <v>0</v>
      </c>
      <c r="D1904">
        <v>605</v>
      </c>
      <c r="E1904">
        <v>373</v>
      </c>
      <c r="F1904" s="110">
        <v>44952</v>
      </c>
      <c r="G1904">
        <v>6247.8</v>
      </c>
      <c r="H1904" t="s">
        <v>6624</v>
      </c>
      <c r="I1904" t="s">
        <v>6809</v>
      </c>
      <c r="J1904" t="s">
        <v>183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69</v>
      </c>
      <c r="U1904" s="110">
        <v>45182</v>
      </c>
      <c r="V1904" t="s">
        <v>779</v>
      </c>
      <c r="W1904">
        <v>6</v>
      </c>
      <c r="X1904">
        <v>601</v>
      </c>
      <c r="Y1904">
        <v>4</v>
      </c>
      <c r="Z1904">
        <v>122</v>
      </c>
      <c r="AA1904">
        <v>1</v>
      </c>
      <c r="AB1904">
        <v>2072</v>
      </c>
      <c r="AC1904" t="s">
        <v>5182</v>
      </c>
      <c r="AD1904">
        <v>0</v>
      </c>
      <c r="AE1904">
        <v>0</v>
      </c>
      <c r="AF1904">
        <v>213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0</v>
      </c>
    </row>
    <row r="1905" spans="1:45" x14ac:dyDescent="0.25">
      <c r="A1905" t="s">
        <v>5491</v>
      </c>
      <c r="B1905">
        <v>2023</v>
      </c>
      <c r="C1905">
        <v>0</v>
      </c>
      <c r="D1905">
        <v>606</v>
      </c>
      <c r="E1905">
        <v>374</v>
      </c>
      <c r="F1905" s="110">
        <v>44952</v>
      </c>
      <c r="G1905">
        <v>26259.38</v>
      </c>
      <c r="H1905" t="s">
        <v>6624</v>
      </c>
      <c r="I1905" t="s">
        <v>6810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69</v>
      </c>
      <c r="U1905" s="110">
        <v>45182</v>
      </c>
      <c r="V1905" t="s">
        <v>779</v>
      </c>
      <c r="W1905">
        <v>6</v>
      </c>
      <c r="X1905">
        <v>601</v>
      </c>
      <c r="Y1905">
        <v>4</v>
      </c>
      <c r="Z1905">
        <v>122</v>
      </c>
      <c r="AA1905">
        <v>1</v>
      </c>
      <c r="AB1905">
        <v>2072</v>
      </c>
      <c r="AC1905" t="s">
        <v>5182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0</v>
      </c>
    </row>
    <row r="1906" spans="1:45" x14ac:dyDescent="0.25">
      <c r="A1906" t="s">
        <v>5493</v>
      </c>
      <c r="B1906">
        <v>2023</v>
      </c>
      <c r="C1906">
        <v>0</v>
      </c>
      <c r="D1906">
        <v>607</v>
      </c>
      <c r="E1906">
        <v>375</v>
      </c>
      <c r="F1906" s="110">
        <v>44952</v>
      </c>
      <c r="G1906">
        <v>4678.8900000000003</v>
      </c>
      <c r="H1906" t="s">
        <v>6624</v>
      </c>
      <c r="I1906" t="s">
        <v>6811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69</v>
      </c>
      <c r="U1906" s="110">
        <v>45182</v>
      </c>
      <c r="V1906" t="s">
        <v>779</v>
      </c>
      <c r="W1906">
        <v>6</v>
      </c>
      <c r="X1906">
        <v>601</v>
      </c>
      <c r="Y1906">
        <v>4</v>
      </c>
      <c r="Z1906">
        <v>122</v>
      </c>
      <c r="AA1906">
        <v>1</v>
      </c>
      <c r="AB1906">
        <v>2072</v>
      </c>
      <c r="AC1906" t="s">
        <v>5190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0</v>
      </c>
    </row>
    <row r="1907" spans="1:45" x14ac:dyDescent="0.25">
      <c r="A1907" t="s">
        <v>5495</v>
      </c>
      <c r="B1907">
        <v>2023</v>
      </c>
      <c r="C1907">
        <v>0</v>
      </c>
      <c r="D1907">
        <v>608</v>
      </c>
      <c r="E1907">
        <v>376</v>
      </c>
      <c r="F1907" s="110">
        <v>44952</v>
      </c>
      <c r="G1907">
        <v>1203.28</v>
      </c>
      <c r="H1907" t="s">
        <v>6624</v>
      </c>
      <c r="I1907" t="s">
        <v>6812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69</v>
      </c>
      <c r="U1907" s="110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5277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5497</v>
      </c>
      <c r="B1908">
        <v>2023</v>
      </c>
      <c r="C1908">
        <v>0</v>
      </c>
      <c r="D1908">
        <v>609</v>
      </c>
      <c r="E1908">
        <v>377</v>
      </c>
      <c r="F1908" s="110">
        <v>44952</v>
      </c>
      <c r="G1908">
        <v>5678.6</v>
      </c>
      <c r="H1908" t="s">
        <v>6624</v>
      </c>
      <c r="I1908" t="s">
        <v>6813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69</v>
      </c>
      <c r="U1908" s="110">
        <v>45182</v>
      </c>
      <c r="V1908" t="s">
        <v>779</v>
      </c>
      <c r="W1908">
        <v>6</v>
      </c>
      <c r="X1908">
        <v>601</v>
      </c>
      <c r="Y1908">
        <v>4</v>
      </c>
      <c r="Z1908">
        <v>122</v>
      </c>
      <c r="AA1908">
        <v>1</v>
      </c>
      <c r="AB1908">
        <v>2072</v>
      </c>
      <c r="AC1908" t="s">
        <v>5201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499</v>
      </c>
      <c r="B1909">
        <v>2023</v>
      </c>
      <c r="C1909">
        <v>0</v>
      </c>
      <c r="D1909">
        <v>610</v>
      </c>
      <c r="E1909">
        <v>378</v>
      </c>
      <c r="F1909" s="110">
        <v>44952</v>
      </c>
      <c r="G1909">
        <v>723.13</v>
      </c>
      <c r="H1909" t="s">
        <v>6624</v>
      </c>
      <c r="I1909" t="s">
        <v>6814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69</v>
      </c>
      <c r="U1909" s="110">
        <v>45182</v>
      </c>
      <c r="V1909" t="s">
        <v>779</v>
      </c>
      <c r="W1909">
        <v>6</v>
      </c>
      <c r="X1909">
        <v>601</v>
      </c>
      <c r="Y1909">
        <v>4</v>
      </c>
      <c r="Z1909">
        <v>122</v>
      </c>
      <c r="AA1909">
        <v>1</v>
      </c>
      <c r="AB1909">
        <v>2072</v>
      </c>
      <c r="AC1909" t="s">
        <v>5209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501</v>
      </c>
      <c r="B1910">
        <v>2023</v>
      </c>
      <c r="C1910">
        <v>0</v>
      </c>
      <c r="D1910">
        <v>611</v>
      </c>
      <c r="E1910">
        <v>379</v>
      </c>
      <c r="F1910" s="110">
        <v>44952</v>
      </c>
      <c r="G1910">
        <v>1240.8399999999999</v>
      </c>
      <c r="H1910" t="s">
        <v>6624</v>
      </c>
      <c r="I1910" t="s">
        <v>6815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69</v>
      </c>
      <c r="U1910" s="110">
        <v>45182</v>
      </c>
      <c r="V1910" t="s">
        <v>779</v>
      </c>
      <c r="W1910">
        <v>6</v>
      </c>
      <c r="X1910">
        <v>601</v>
      </c>
      <c r="Y1910">
        <v>4</v>
      </c>
      <c r="Z1910">
        <v>122</v>
      </c>
      <c r="AA1910">
        <v>1</v>
      </c>
      <c r="AB1910">
        <v>2072</v>
      </c>
      <c r="AC1910" t="s">
        <v>5185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504</v>
      </c>
      <c r="B1911">
        <v>2023</v>
      </c>
      <c r="C1911">
        <v>0</v>
      </c>
      <c r="D1911">
        <v>612</v>
      </c>
      <c r="E1911">
        <v>380</v>
      </c>
      <c r="F1911" s="110">
        <v>44952</v>
      </c>
      <c r="G1911">
        <v>5189.5</v>
      </c>
      <c r="H1911" t="s">
        <v>6624</v>
      </c>
      <c r="I1911" t="s">
        <v>6816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69</v>
      </c>
      <c r="U1911" s="110">
        <v>45182</v>
      </c>
      <c r="V1911" t="s">
        <v>779</v>
      </c>
      <c r="W1911">
        <v>6</v>
      </c>
      <c r="X1911">
        <v>601</v>
      </c>
      <c r="Y1911">
        <v>4</v>
      </c>
      <c r="Z1911">
        <v>122</v>
      </c>
      <c r="AA1911">
        <v>1</v>
      </c>
      <c r="AB1911">
        <v>2072</v>
      </c>
      <c r="AC1911" t="s">
        <v>5503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506</v>
      </c>
      <c r="B1912">
        <v>2023</v>
      </c>
      <c r="C1912">
        <v>0</v>
      </c>
      <c r="D1912">
        <v>613</v>
      </c>
      <c r="E1912">
        <v>381</v>
      </c>
      <c r="F1912" s="110">
        <v>44952</v>
      </c>
      <c r="G1912">
        <v>102.06</v>
      </c>
      <c r="H1912" t="s">
        <v>6624</v>
      </c>
      <c r="I1912" t="s">
        <v>6817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69</v>
      </c>
      <c r="U1912" s="110">
        <v>45182</v>
      </c>
      <c r="V1912" t="s">
        <v>779</v>
      </c>
      <c r="W1912">
        <v>6</v>
      </c>
      <c r="X1912">
        <v>601</v>
      </c>
      <c r="Y1912">
        <v>4</v>
      </c>
      <c r="Z1912">
        <v>122</v>
      </c>
      <c r="AA1912">
        <v>1</v>
      </c>
      <c r="AB1912">
        <v>2072</v>
      </c>
      <c r="AC1912" t="s">
        <v>5206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508</v>
      </c>
      <c r="B1913">
        <v>2023</v>
      </c>
      <c r="C1913">
        <v>0</v>
      </c>
      <c r="D1913">
        <v>614</v>
      </c>
      <c r="E1913">
        <v>382</v>
      </c>
      <c r="F1913" s="110">
        <v>44952</v>
      </c>
      <c r="G1913">
        <v>323.61</v>
      </c>
      <c r="H1913" t="s">
        <v>6624</v>
      </c>
      <c r="I1913" t="s">
        <v>6818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69</v>
      </c>
      <c r="U1913" s="110">
        <v>45182</v>
      </c>
      <c r="V1913" t="s">
        <v>779</v>
      </c>
      <c r="W1913">
        <v>8</v>
      </c>
      <c r="X1913">
        <v>801</v>
      </c>
      <c r="Y1913">
        <v>10</v>
      </c>
      <c r="Z1913">
        <v>301</v>
      </c>
      <c r="AA1913">
        <v>6</v>
      </c>
      <c r="AB1913">
        <v>2105</v>
      </c>
      <c r="AC1913" t="s">
        <v>5206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5510</v>
      </c>
      <c r="B1914">
        <v>2023</v>
      </c>
      <c r="C1914">
        <v>0</v>
      </c>
      <c r="D1914">
        <v>615</v>
      </c>
      <c r="E1914">
        <v>383</v>
      </c>
      <c r="F1914" s="110">
        <v>44952</v>
      </c>
      <c r="G1914">
        <v>3015.3</v>
      </c>
      <c r="H1914" t="s">
        <v>6624</v>
      </c>
      <c r="I1914" t="s">
        <v>6819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69</v>
      </c>
      <c r="U1914" s="110">
        <v>45182</v>
      </c>
      <c r="V1914" t="s">
        <v>779</v>
      </c>
      <c r="W1914">
        <v>7</v>
      </c>
      <c r="X1914">
        <v>701</v>
      </c>
      <c r="Y1914">
        <v>4</v>
      </c>
      <c r="Z1914">
        <v>122</v>
      </c>
      <c r="AA1914">
        <v>1</v>
      </c>
      <c r="AB1914">
        <v>2001</v>
      </c>
      <c r="AC1914" t="s">
        <v>5334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5512</v>
      </c>
      <c r="B1915">
        <v>2023</v>
      </c>
      <c r="C1915">
        <v>0</v>
      </c>
      <c r="D1915">
        <v>616</v>
      </c>
      <c r="E1915">
        <v>384</v>
      </c>
      <c r="F1915" s="110">
        <v>44952</v>
      </c>
      <c r="G1915">
        <v>3789.18</v>
      </c>
      <c r="H1915" t="s">
        <v>6624</v>
      </c>
      <c r="I1915" t="s">
        <v>6820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69</v>
      </c>
      <c r="U1915" s="110">
        <v>45182</v>
      </c>
      <c r="V1915" t="s">
        <v>779</v>
      </c>
      <c r="W1915">
        <v>7</v>
      </c>
      <c r="X1915">
        <v>701</v>
      </c>
      <c r="Y1915">
        <v>4</v>
      </c>
      <c r="Z1915">
        <v>122</v>
      </c>
      <c r="AA1915">
        <v>1</v>
      </c>
      <c r="AB1915">
        <v>2001</v>
      </c>
      <c r="AC1915" t="s">
        <v>5182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0</v>
      </c>
    </row>
    <row r="1916" spans="1:45" x14ac:dyDescent="0.25">
      <c r="A1916" t="s">
        <v>5514</v>
      </c>
      <c r="B1916">
        <v>2023</v>
      </c>
      <c r="C1916">
        <v>0</v>
      </c>
      <c r="D1916">
        <v>617</v>
      </c>
      <c r="E1916">
        <v>385</v>
      </c>
      <c r="F1916" s="110">
        <v>44952</v>
      </c>
      <c r="G1916">
        <v>36737.79</v>
      </c>
      <c r="H1916" t="s">
        <v>6624</v>
      </c>
      <c r="I1916" t="s">
        <v>6821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69</v>
      </c>
      <c r="U1916" s="110">
        <v>45182</v>
      </c>
      <c r="V1916" t="s">
        <v>779</v>
      </c>
      <c r="W1916">
        <v>7</v>
      </c>
      <c r="X1916">
        <v>701</v>
      </c>
      <c r="Y1916">
        <v>4</v>
      </c>
      <c r="Z1916">
        <v>122</v>
      </c>
      <c r="AA1916">
        <v>1</v>
      </c>
      <c r="AB1916">
        <v>2001</v>
      </c>
      <c r="AC1916" t="s">
        <v>5182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516</v>
      </c>
      <c r="B1917">
        <v>2023</v>
      </c>
      <c r="C1917">
        <v>0</v>
      </c>
      <c r="D1917">
        <v>618</v>
      </c>
      <c r="E1917">
        <v>386</v>
      </c>
      <c r="F1917" s="110">
        <v>44952</v>
      </c>
      <c r="G1917">
        <v>5266.18</v>
      </c>
      <c r="H1917" t="s">
        <v>6624</v>
      </c>
      <c r="I1917" t="s">
        <v>6822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69</v>
      </c>
      <c r="U1917" s="110">
        <v>45182</v>
      </c>
      <c r="V1917" t="s">
        <v>779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190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5518</v>
      </c>
      <c r="B1918">
        <v>2023</v>
      </c>
      <c r="C1918">
        <v>0</v>
      </c>
      <c r="D1918">
        <v>619</v>
      </c>
      <c r="E1918">
        <v>387</v>
      </c>
      <c r="F1918" s="110">
        <v>44952</v>
      </c>
      <c r="G1918">
        <v>3667.7</v>
      </c>
      <c r="H1918" t="s">
        <v>6624</v>
      </c>
      <c r="I1918" t="s">
        <v>6823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69</v>
      </c>
      <c r="U1918" s="110">
        <v>45182</v>
      </c>
      <c r="V1918" t="s">
        <v>779</v>
      </c>
      <c r="W1918">
        <v>7</v>
      </c>
      <c r="X1918">
        <v>701</v>
      </c>
      <c r="Y1918">
        <v>4</v>
      </c>
      <c r="Z1918">
        <v>122</v>
      </c>
      <c r="AA1918">
        <v>1</v>
      </c>
      <c r="AB1918">
        <v>2001</v>
      </c>
      <c r="AC1918" t="s">
        <v>5198</v>
      </c>
      <c r="AD1918">
        <v>0</v>
      </c>
      <c r="AE1918">
        <v>0</v>
      </c>
      <c r="AF1918">
        <v>213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0</v>
      </c>
    </row>
    <row r="1919" spans="1:45" x14ac:dyDescent="0.25">
      <c r="A1919" t="s">
        <v>5521</v>
      </c>
      <c r="B1919">
        <v>2023</v>
      </c>
      <c r="C1919">
        <v>0</v>
      </c>
      <c r="D1919">
        <v>620</v>
      </c>
      <c r="E1919">
        <v>388</v>
      </c>
      <c r="F1919" s="110">
        <v>44952</v>
      </c>
      <c r="G1919">
        <v>1127.2</v>
      </c>
      <c r="H1919" t="s">
        <v>6624</v>
      </c>
      <c r="I1919" t="s">
        <v>6824</v>
      </c>
      <c r="J1919" t="s">
        <v>1833</v>
      </c>
      <c r="K1919">
        <v>0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927</v>
      </c>
      <c r="T1919" s="110">
        <v>45169</v>
      </c>
      <c r="U1919" s="110">
        <v>45182</v>
      </c>
      <c r="V1919" t="s">
        <v>779</v>
      </c>
      <c r="W1919">
        <v>7</v>
      </c>
      <c r="X1919">
        <v>701</v>
      </c>
      <c r="Y1919">
        <v>4</v>
      </c>
      <c r="Z1919">
        <v>122</v>
      </c>
      <c r="AA1919">
        <v>1</v>
      </c>
      <c r="AB1919">
        <v>2001</v>
      </c>
      <c r="AC1919" t="s">
        <v>5520</v>
      </c>
      <c r="AD1919">
        <v>0</v>
      </c>
      <c r="AE1919">
        <v>0</v>
      </c>
      <c r="AF1919">
        <v>213</v>
      </c>
      <c r="AG1919">
        <v>0</v>
      </c>
      <c r="AH1919" t="s">
        <v>1833</v>
      </c>
      <c r="AI1919">
        <v>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523</v>
      </c>
      <c r="B1920">
        <v>2023</v>
      </c>
      <c r="C1920">
        <v>0</v>
      </c>
      <c r="D1920">
        <v>621</v>
      </c>
      <c r="E1920">
        <v>389</v>
      </c>
      <c r="F1920" s="110">
        <v>44952</v>
      </c>
      <c r="G1920">
        <v>952.2</v>
      </c>
      <c r="H1920" t="s">
        <v>6624</v>
      </c>
      <c r="I1920" t="s">
        <v>6825</v>
      </c>
      <c r="J1920" t="s">
        <v>1833</v>
      </c>
      <c r="K1920">
        <v>0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927</v>
      </c>
      <c r="T1920" s="110">
        <v>45169</v>
      </c>
      <c r="U1920" s="110">
        <v>45182</v>
      </c>
      <c r="V1920" t="s">
        <v>779</v>
      </c>
      <c r="W1920">
        <v>7</v>
      </c>
      <c r="X1920">
        <v>701</v>
      </c>
      <c r="Y1920">
        <v>4</v>
      </c>
      <c r="Z1920">
        <v>122</v>
      </c>
      <c r="AA1920">
        <v>1</v>
      </c>
      <c r="AB1920">
        <v>2001</v>
      </c>
      <c r="AC1920" t="s">
        <v>5334</v>
      </c>
      <c r="AD1920">
        <v>0</v>
      </c>
      <c r="AE1920">
        <v>0</v>
      </c>
      <c r="AF1920">
        <v>213</v>
      </c>
      <c r="AG1920">
        <v>0</v>
      </c>
      <c r="AH1920" t="s">
        <v>1833</v>
      </c>
      <c r="AI1920">
        <v>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0</v>
      </c>
    </row>
    <row r="1921" spans="1:45" x14ac:dyDescent="0.25">
      <c r="A1921" t="s">
        <v>5525</v>
      </c>
      <c r="B1921">
        <v>2023</v>
      </c>
      <c r="C1921">
        <v>0</v>
      </c>
      <c r="D1921">
        <v>622</v>
      </c>
      <c r="E1921">
        <v>390</v>
      </c>
      <c r="F1921" s="110">
        <v>44952</v>
      </c>
      <c r="G1921">
        <v>6733.54</v>
      </c>
      <c r="H1921" t="s">
        <v>6624</v>
      </c>
      <c r="I1921" t="s">
        <v>6826</v>
      </c>
      <c r="J1921" t="s">
        <v>1833</v>
      </c>
      <c r="K1921">
        <v>0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927</v>
      </c>
      <c r="T1921" s="110">
        <v>45169</v>
      </c>
      <c r="U1921" s="110">
        <v>45182</v>
      </c>
      <c r="V1921" t="s">
        <v>779</v>
      </c>
      <c r="W1921">
        <v>7</v>
      </c>
      <c r="X1921">
        <v>701</v>
      </c>
      <c r="Y1921">
        <v>4</v>
      </c>
      <c r="Z1921">
        <v>122</v>
      </c>
      <c r="AA1921">
        <v>1</v>
      </c>
      <c r="AB1921">
        <v>2001</v>
      </c>
      <c r="AC1921" t="s">
        <v>5201</v>
      </c>
      <c r="AD1921">
        <v>0</v>
      </c>
      <c r="AE1921">
        <v>0</v>
      </c>
      <c r="AF1921">
        <v>213</v>
      </c>
      <c r="AG1921">
        <v>0</v>
      </c>
      <c r="AH1921" t="s">
        <v>1833</v>
      </c>
      <c r="AI1921">
        <v>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528</v>
      </c>
      <c r="B1922">
        <v>2023</v>
      </c>
      <c r="C1922">
        <v>0</v>
      </c>
      <c r="D1922">
        <v>623</v>
      </c>
      <c r="E1922">
        <v>391</v>
      </c>
      <c r="F1922" s="110">
        <v>44952</v>
      </c>
      <c r="G1922">
        <v>7725.23</v>
      </c>
      <c r="H1922" t="s">
        <v>6624</v>
      </c>
      <c r="I1922" t="s">
        <v>6827</v>
      </c>
      <c r="J1922" t="s">
        <v>183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 s="110">
        <v>44927</v>
      </c>
      <c r="T1922" s="110">
        <v>45169</v>
      </c>
      <c r="U1922" s="110">
        <v>45182</v>
      </c>
      <c r="V1922" t="s">
        <v>779</v>
      </c>
      <c r="W1922">
        <v>7</v>
      </c>
      <c r="X1922">
        <v>701</v>
      </c>
      <c r="Y1922">
        <v>4</v>
      </c>
      <c r="Z1922">
        <v>122</v>
      </c>
      <c r="AA1922">
        <v>1</v>
      </c>
      <c r="AB1922">
        <v>2001</v>
      </c>
      <c r="AC1922" t="s">
        <v>5527</v>
      </c>
      <c r="AD1922">
        <v>0</v>
      </c>
      <c r="AE1922">
        <v>0</v>
      </c>
      <c r="AF1922">
        <v>213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5530</v>
      </c>
      <c r="B1923">
        <v>2023</v>
      </c>
      <c r="C1923">
        <v>0</v>
      </c>
      <c r="D1923">
        <v>624</v>
      </c>
      <c r="E1923">
        <v>392</v>
      </c>
      <c r="F1923" s="110">
        <v>44952</v>
      </c>
      <c r="G1923">
        <v>4100.05</v>
      </c>
      <c r="H1923" t="s">
        <v>6624</v>
      </c>
      <c r="I1923" t="s">
        <v>6828</v>
      </c>
      <c r="J1923" t="s">
        <v>183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 s="110">
        <v>44927</v>
      </c>
      <c r="T1923" s="110">
        <v>45169</v>
      </c>
      <c r="U1923" s="110">
        <v>45182</v>
      </c>
      <c r="V1923" t="s">
        <v>779</v>
      </c>
      <c r="W1923">
        <v>7</v>
      </c>
      <c r="X1923">
        <v>701</v>
      </c>
      <c r="Y1923">
        <v>4</v>
      </c>
      <c r="Z1923">
        <v>122</v>
      </c>
      <c r="AA1923">
        <v>1</v>
      </c>
      <c r="AB1923">
        <v>2001</v>
      </c>
      <c r="AC1923" t="s">
        <v>5185</v>
      </c>
      <c r="AD1923">
        <v>0</v>
      </c>
      <c r="AE1923">
        <v>0</v>
      </c>
      <c r="AF1923">
        <v>213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5532</v>
      </c>
      <c r="B1924">
        <v>2023</v>
      </c>
      <c r="C1924">
        <v>0</v>
      </c>
      <c r="D1924">
        <v>625</v>
      </c>
      <c r="E1924">
        <v>393</v>
      </c>
      <c r="F1924" s="110">
        <v>44952</v>
      </c>
      <c r="G1924">
        <v>119.64</v>
      </c>
      <c r="H1924" t="s">
        <v>6624</v>
      </c>
      <c r="I1924" t="s">
        <v>6829</v>
      </c>
      <c r="J1924" t="s">
        <v>183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927</v>
      </c>
      <c r="T1924" s="110">
        <v>45169</v>
      </c>
      <c r="U1924" s="110">
        <v>45182</v>
      </c>
      <c r="V1924" t="s">
        <v>779</v>
      </c>
      <c r="W1924">
        <v>7</v>
      </c>
      <c r="X1924">
        <v>701</v>
      </c>
      <c r="Y1924">
        <v>4</v>
      </c>
      <c r="Z1924">
        <v>122</v>
      </c>
      <c r="AA1924">
        <v>1</v>
      </c>
      <c r="AB1924">
        <v>2001</v>
      </c>
      <c r="AC1924" t="s">
        <v>5347</v>
      </c>
      <c r="AD1924">
        <v>0</v>
      </c>
      <c r="AE1924">
        <v>0</v>
      </c>
      <c r="AF1924">
        <v>213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5534</v>
      </c>
      <c r="B1925">
        <v>2023</v>
      </c>
      <c r="C1925">
        <v>0</v>
      </c>
      <c r="D1925">
        <v>626</v>
      </c>
      <c r="E1925">
        <v>394</v>
      </c>
      <c r="F1925" s="110">
        <v>44952</v>
      </c>
      <c r="G1925">
        <v>1749.45</v>
      </c>
      <c r="H1925" t="s">
        <v>6624</v>
      </c>
      <c r="I1925" t="s">
        <v>6830</v>
      </c>
      <c r="J1925" t="s">
        <v>183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927</v>
      </c>
      <c r="T1925" s="110">
        <v>45169</v>
      </c>
      <c r="U1925" s="110">
        <v>45182</v>
      </c>
      <c r="V1925" t="s">
        <v>779</v>
      </c>
      <c r="W1925">
        <v>7</v>
      </c>
      <c r="X1925">
        <v>701</v>
      </c>
      <c r="Y1925">
        <v>4</v>
      </c>
      <c r="Z1925">
        <v>122</v>
      </c>
      <c r="AA1925">
        <v>1</v>
      </c>
      <c r="AB1925">
        <v>2001</v>
      </c>
      <c r="AC1925" t="s">
        <v>5503</v>
      </c>
      <c r="AD1925">
        <v>0</v>
      </c>
      <c r="AE1925">
        <v>0</v>
      </c>
      <c r="AF1925">
        <v>213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5536</v>
      </c>
      <c r="B1926">
        <v>2023</v>
      </c>
      <c r="C1926">
        <v>0</v>
      </c>
      <c r="D1926">
        <v>627</v>
      </c>
      <c r="E1926">
        <v>395</v>
      </c>
      <c r="F1926" s="110">
        <v>44952</v>
      </c>
      <c r="G1926">
        <v>520.16</v>
      </c>
      <c r="H1926" t="s">
        <v>6624</v>
      </c>
      <c r="I1926" t="s">
        <v>6831</v>
      </c>
      <c r="J1926" t="s">
        <v>183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927</v>
      </c>
      <c r="T1926" s="110">
        <v>45169</v>
      </c>
      <c r="U1926" s="110">
        <v>45182</v>
      </c>
      <c r="V1926" t="s">
        <v>779</v>
      </c>
      <c r="W1926">
        <v>7</v>
      </c>
      <c r="X1926">
        <v>701</v>
      </c>
      <c r="Y1926">
        <v>4</v>
      </c>
      <c r="Z1926">
        <v>122</v>
      </c>
      <c r="AA1926">
        <v>1</v>
      </c>
      <c r="AB1926">
        <v>2001</v>
      </c>
      <c r="AC1926" t="s">
        <v>5206</v>
      </c>
      <c r="AD1926">
        <v>0</v>
      </c>
      <c r="AE1926">
        <v>0</v>
      </c>
      <c r="AF1926">
        <v>213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0</v>
      </c>
    </row>
    <row r="1927" spans="1:45" x14ac:dyDescent="0.25">
      <c r="A1927" t="s">
        <v>5538</v>
      </c>
      <c r="B1927">
        <v>2023</v>
      </c>
      <c r="C1927">
        <v>0</v>
      </c>
      <c r="D1927">
        <v>628</v>
      </c>
      <c r="E1927">
        <v>396</v>
      </c>
      <c r="F1927" s="110">
        <v>44952</v>
      </c>
      <c r="G1927">
        <v>410.91</v>
      </c>
      <c r="H1927" t="s">
        <v>6624</v>
      </c>
      <c r="I1927" t="s">
        <v>6826</v>
      </c>
      <c r="J1927" t="s">
        <v>183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927</v>
      </c>
      <c r="T1927" s="110">
        <v>45169</v>
      </c>
      <c r="U1927" s="110">
        <v>45182</v>
      </c>
      <c r="V1927" t="s">
        <v>779</v>
      </c>
      <c r="W1927">
        <v>7</v>
      </c>
      <c r="X1927">
        <v>701</v>
      </c>
      <c r="Y1927">
        <v>4</v>
      </c>
      <c r="Z1927">
        <v>122</v>
      </c>
      <c r="AA1927">
        <v>1</v>
      </c>
      <c r="AB1927">
        <v>2001</v>
      </c>
      <c r="AC1927" t="s">
        <v>5201</v>
      </c>
      <c r="AD1927">
        <v>0</v>
      </c>
      <c r="AE1927">
        <v>0</v>
      </c>
      <c r="AF1927">
        <v>213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5539</v>
      </c>
      <c r="B1928">
        <v>2023</v>
      </c>
      <c r="C1928">
        <v>0</v>
      </c>
      <c r="D1928">
        <v>629</v>
      </c>
      <c r="E1928">
        <v>397</v>
      </c>
      <c r="F1928" s="110">
        <v>44952</v>
      </c>
      <c r="G1928">
        <v>565.01</v>
      </c>
      <c r="H1928" t="s">
        <v>6624</v>
      </c>
      <c r="I1928" t="s">
        <v>6832</v>
      </c>
      <c r="J1928" t="s">
        <v>183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927</v>
      </c>
      <c r="T1928" s="110">
        <v>45169</v>
      </c>
      <c r="U1928" s="110">
        <v>45182</v>
      </c>
      <c r="V1928" t="s">
        <v>779</v>
      </c>
      <c r="W1928">
        <v>7</v>
      </c>
      <c r="X1928">
        <v>701</v>
      </c>
      <c r="Y1928">
        <v>4</v>
      </c>
      <c r="Z1928">
        <v>122</v>
      </c>
      <c r="AA1928">
        <v>1</v>
      </c>
      <c r="AB1928">
        <v>2001</v>
      </c>
      <c r="AC1928" t="s">
        <v>5201</v>
      </c>
      <c r="AD1928">
        <v>0</v>
      </c>
      <c r="AE1928">
        <v>0</v>
      </c>
      <c r="AF1928">
        <v>213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541</v>
      </c>
      <c r="B1929">
        <v>2023</v>
      </c>
      <c r="C1929">
        <v>0</v>
      </c>
      <c r="D1929">
        <v>630</v>
      </c>
      <c r="E1929">
        <v>398</v>
      </c>
      <c r="F1929" s="110">
        <v>44952</v>
      </c>
      <c r="G1929">
        <v>1695.02</v>
      </c>
      <c r="H1929" t="s">
        <v>6624</v>
      </c>
      <c r="I1929" t="s">
        <v>6833</v>
      </c>
      <c r="J1929" t="s">
        <v>183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927</v>
      </c>
      <c r="T1929" s="110">
        <v>45169</v>
      </c>
      <c r="U1929" s="110">
        <v>45182</v>
      </c>
      <c r="V1929" t="s">
        <v>779</v>
      </c>
      <c r="W1929">
        <v>7</v>
      </c>
      <c r="X1929">
        <v>701</v>
      </c>
      <c r="Y1929">
        <v>4</v>
      </c>
      <c r="Z1929">
        <v>122</v>
      </c>
      <c r="AA1929">
        <v>1</v>
      </c>
      <c r="AB1929">
        <v>2001</v>
      </c>
      <c r="AC1929" t="s">
        <v>5201</v>
      </c>
      <c r="AD1929">
        <v>0</v>
      </c>
      <c r="AE1929">
        <v>0</v>
      </c>
      <c r="AF1929">
        <v>213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0</v>
      </c>
    </row>
    <row r="1930" spans="1:45" x14ac:dyDescent="0.25">
      <c r="A1930" t="s">
        <v>5544</v>
      </c>
      <c r="B1930">
        <v>2023</v>
      </c>
      <c r="C1930">
        <v>0</v>
      </c>
      <c r="D1930">
        <v>631</v>
      </c>
      <c r="E1930">
        <v>399</v>
      </c>
      <c r="F1930" s="110">
        <v>44952</v>
      </c>
      <c r="G1930">
        <v>1232.74</v>
      </c>
      <c r="H1930" t="s">
        <v>6624</v>
      </c>
      <c r="I1930" t="s">
        <v>6834</v>
      </c>
      <c r="J1930" t="s">
        <v>183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927</v>
      </c>
      <c r="T1930" s="110">
        <v>45169</v>
      </c>
      <c r="U1930" s="110">
        <v>45182</v>
      </c>
      <c r="V1930" t="s">
        <v>779</v>
      </c>
      <c r="W1930">
        <v>7</v>
      </c>
      <c r="X1930">
        <v>701</v>
      </c>
      <c r="Y1930">
        <v>4</v>
      </c>
      <c r="Z1930">
        <v>122</v>
      </c>
      <c r="AA1930">
        <v>1</v>
      </c>
      <c r="AB1930">
        <v>2001</v>
      </c>
      <c r="AC1930" t="s">
        <v>5543</v>
      </c>
      <c r="AD1930">
        <v>0</v>
      </c>
      <c r="AE1930">
        <v>0</v>
      </c>
      <c r="AF1930">
        <v>213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0</v>
      </c>
    </row>
    <row r="1931" spans="1:45" x14ac:dyDescent="0.25">
      <c r="A1931" t="s">
        <v>5546</v>
      </c>
      <c r="B1931">
        <v>2023</v>
      </c>
      <c r="C1931">
        <v>0</v>
      </c>
      <c r="D1931">
        <v>632</v>
      </c>
      <c r="E1931">
        <v>400</v>
      </c>
      <c r="F1931" s="110">
        <v>44952</v>
      </c>
      <c r="G1931">
        <v>20623.54</v>
      </c>
      <c r="H1931" t="s">
        <v>6624</v>
      </c>
      <c r="I1931" t="s">
        <v>6835</v>
      </c>
      <c r="J1931" t="s">
        <v>183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927</v>
      </c>
      <c r="T1931" s="110">
        <v>45169</v>
      </c>
      <c r="U1931" s="110">
        <v>45182</v>
      </c>
      <c r="V1931" t="s">
        <v>779</v>
      </c>
      <c r="W1931">
        <v>10</v>
      </c>
      <c r="X1931">
        <v>1001</v>
      </c>
      <c r="Y1931">
        <v>4</v>
      </c>
      <c r="Z1931">
        <v>122</v>
      </c>
      <c r="AA1931">
        <v>1</v>
      </c>
      <c r="AB1931">
        <v>2050</v>
      </c>
      <c r="AC1931" t="s">
        <v>5182</v>
      </c>
      <c r="AD1931">
        <v>0</v>
      </c>
      <c r="AE1931">
        <v>0</v>
      </c>
      <c r="AF1931">
        <v>21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5548</v>
      </c>
      <c r="B1932">
        <v>2023</v>
      </c>
      <c r="C1932">
        <v>0</v>
      </c>
      <c r="D1932">
        <v>633</v>
      </c>
      <c r="E1932">
        <v>401</v>
      </c>
      <c r="F1932" s="110">
        <v>44952</v>
      </c>
      <c r="G1932">
        <v>2632.85</v>
      </c>
      <c r="H1932" t="s">
        <v>6624</v>
      </c>
      <c r="I1932" t="s">
        <v>6836</v>
      </c>
      <c r="J1932" t="s">
        <v>183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927</v>
      </c>
      <c r="T1932" s="110">
        <v>45169</v>
      </c>
      <c r="U1932" s="110">
        <v>45182</v>
      </c>
      <c r="V1932" t="s">
        <v>779</v>
      </c>
      <c r="W1932">
        <v>10</v>
      </c>
      <c r="X1932">
        <v>1001</v>
      </c>
      <c r="Y1932">
        <v>4</v>
      </c>
      <c r="Z1932">
        <v>122</v>
      </c>
      <c r="AA1932">
        <v>1</v>
      </c>
      <c r="AB1932">
        <v>2050</v>
      </c>
      <c r="AC1932" t="s">
        <v>5190</v>
      </c>
      <c r="AD1932">
        <v>0</v>
      </c>
      <c r="AE1932">
        <v>0</v>
      </c>
      <c r="AF1932">
        <v>213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5550</v>
      </c>
      <c r="B1933">
        <v>2023</v>
      </c>
      <c r="C1933">
        <v>0</v>
      </c>
      <c r="D1933">
        <v>634</v>
      </c>
      <c r="E1933">
        <v>402</v>
      </c>
      <c r="F1933" s="110">
        <v>44952</v>
      </c>
      <c r="G1933">
        <v>4761</v>
      </c>
      <c r="H1933" t="s">
        <v>6624</v>
      </c>
      <c r="I1933" t="s">
        <v>6837</v>
      </c>
      <c r="J1933" t="s">
        <v>1833</v>
      </c>
      <c r="K1933">
        <v>0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927</v>
      </c>
      <c r="T1933" s="110">
        <v>45169</v>
      </c>
      <c r="U1933" s="110">
        <v>45182</v>
      </c>
      <c r="V1933" t="s">
        <v>779</v>
      </c>
      <c r="W1933">
        <v>10</v>
      </c>
      <c r="X1933">
        <v>1001</v>
      </c>
      <c r="Y1933">
        <v>4</v>
      </c>
      <c r="Z1933">
        <v>122</v>
      </c>
      <c r="AA1933">
        <v>1</v>
      </c>
      <c r="AB1933">
        <v>2050</v>
      </c>
      <c r="AC1933" t="s">
        <v>5334</v>
      </c>
      <c r="AD1933">
        <v>0</v>
      </c>
      <c r="AE1933">
        <v>0</v>
      </c>
      <c r="AF1933">
        <v>213</v>
      </c>
      <c r="AG1933">
        <v>0</v>
      </c>
      <c r="AH1933" t="s">
        <v>1833</v>
      </c>
      <c r="AI1933">
        <v>0</v>
      </c>
      <c r="AJ1933">
        <v>0</v>
      </c>
      <c r="AK1933" t="s">
        <v>4192</v>
      </c>
      <c r="AL1933">
        <v>0</v>
      </c>
      <c r="AM1933" t="s">
        <v>1835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0</v>
      </c>
    </row>
    <row r="1934" spans="1:45" x14ac:dyDescent="0.25">
      <c r="A1934" t="s">
        <v>5552</v>
      </c>
      <c r="B1934">
        <v>2023</v>
      </c>
      <c r="C1934">
        <v>0</v>
      </c>
      <c r="D1934">
        <v>635</v>
      </c>
      <c r="E1934">
        <v>403</v>
      </c>
      <c r="F1934" s="110">
        <v>44952</v>
      </c>
      <c r="G1934">
        <v>2912.77</v>
      </c>
      <c r="H1934" t="s">
        <v>6624</v>
      </c>
      <c r="I1934" t="s">
        <v>6838</v>
      </c>
      <c r="J1934" t="s">
        <v>1833</v>
      </c>
      <c r="K1934">
        <v>0</v>
      </c>
      <c r="M1934">
        <v>0</v>
      </c>
      <c r="N1934" t="s">
        <v>4193</v>
      </c>
      <c r="O1934">
        <v>0</v>
      </c>
      <c r="Q1934" t="s">
        <v>4193</v>
      </c>
      <c r="R1934" t="s">
        <v>775</v>
      </c>
      <c r="S1934" s="110">
        <v>44927</v>
      </c>
      <c r="T1934" s="110">
        <v>45169</v>
      </c>
      <c r="U1934" s="110">
        <v>45182</v>
      </c>
      <c r="V1934" t="s">
        <v>779</v>
      </c>
      <c r="W1934">
        <v>10</v>
      </c>
      <c r="X1934">
        <v>1001</v>
      </c>
      <c r="Y1934">
        <v>4</v>
      </c>
      <c r="Z1934">
        <v>122</v>
      </c>
      <c r="AA1934">
        <v>1</v>
      </c>
      <c r="AB1934">
        <v>2050</v>
      </c>
      <c r="AC1934" t="s">
        <v>5201</v>
      </c>
      <c r="AD1934">
        <v>0</v>
      </c>
      <c r="AE1934">
        <v>0</v>
      </c>
      <c r="AF1934">
        <v>213</v>
      </c>
      <c r="AG1934">
        <v>0</v>
      </c>
      <c r="AH1934" t="s">
        <v>1833</v>
      </c>
      <c r="AI1934">
        <v>0</v>
      </c>
      <c r="AJ1934">
        <v>0</v>
      </c>
      <c r="AK1934" t="s">
        <v>4192</v>
      </c>
      <c r="AL1934">
        <v>0</v>
      </c>
      <c r="AM1934" t="s">
        <v>1835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0</v>
      </c>
    </row>
    <row r="1935" spans="1:45" x14ac:dyDescent="0.25">
      <c r="A1935" t="s">
        <v>5554</v>
      </c>
      <c r="B1935">
        <v>2023</v>
      </c>
      <c r="C1935">
        <v>0</v>
      </c>
      <c r="D1935">
        <v>636</v>
      </c>
      <c r="E1935">
        <v>404</v>
      </c>
      <c r="F1935" s="110">
        <v>44952</v>
      </c>
      <c r="G1935">
        <v>4148.54</v>
      </c>
      <c r="H1935" t="s">
        <v>6624</v>
      </c>
      <c r="I1935" t="s">
        <v>6839</v>
      </c>
      <c r="J1935" t="s">
        <v>183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69</v>
      </c>
      <c r="U1935" s="110">
        <v>45182</v>
      </c>
      <c r="V1935" t="s">
        <v>779</v>
      </c>
      <c r="W1935">
        <v>10</v>
      </c>
      <c r="X1935">
        <v>1001</v>
      </c>
      <c r="Y1935">
        <v>4</v>
      </c>
      <c r="Z1935">
        <v>122</v>
      </c>
      <c r="AA1935">
        <v>1</v>
      </c>
      <c r="AB1935">
        <v>2050</v>
      </c>
      <c r="AC1935" t="s">
        <v>5308</v>
      </c>
      <c r="AD1935">
        <v>0</v>
      </c>
      <c r="AE1935">
        <v>0</v>
      </c>
      <c r="AF1935">
        <v>213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556</v>
      </c>
      <c r="B1936">
        <v>2023</v>
      </c>
      <c r="C1936">
        <v>0</v>
      </c>
      <c r="D1936">
        <v>637</v>
      </c>
      <c r="E1936">
        <v>405</v>
      </c>
      <c r="F1936" s="110">
        <v>44952</v>
      </c>
      <c r="G1936">
        <v>2276.2399999999998</v>
      </c>
      <c r="H1936" t="s">
        <v>6624</v>
      </c>
      <c r="I1936" t="s">
        <v>6840</v>
      </c>
      <c r="J1936" t="s">
        <v>183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69</v>
      </c>
      <c r="U1936" s="110">
        <v>45182</v>
      </c>
      <c r="V1936" t="s">
        <v>779</v>
      </c>
      <c r="W1936">
        <v>10</v>
      </c>
      <c r="X1936">
        <v>1001</v>
      </c>
      <c r="Y1936">
        <v>4</v>
      </c>
      <c r="Z1936">
        <v>122</v>
      </c>
      <c r="AA1936">
        <v>1</v>
      </c>
      <c r="AB1936">
        <v>2050</v>
      </c>
      <c r="AC1936" t="s">
        <v>5185</v>
      </c>
      <c r="AD1936">
        <v>0</v>
      </c>
      <c r="AE1936">
        <v>0</v>
      </c>
      <c r="AF1936">
        <v>213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558</v>
      </c>
      <c r="B1937">
        <v>2023</v>
      </c>
      <c r="C1937">
        <v>0</v>
      </c>
      <c r="D1937">
        <v>638</v>
      </c>
      <c r="E1937">
        <v>406</v>
      </c>
      <c r="F1937" s="110">
        <v>44952</v>
      </c>
      <c r="G1937">
        <v>1180.96</v>
      </c>
      <c r="H1937" t="s">
        <v>6624</v>
      </c>
      <c r="I1937" t="s">
        <v>6841</v>
      </c>
      <c r="J1937" t="s">
        <v>183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69</v>
      </c>
      <c r="U1937" s="110">
        <v>45182</v>
      </c>
      <c r="V1937" t="s">
        <v>779</v>
      </c>
      <c r="W1937">
        <v>10</v>
      </c>
      <c r="X1937">
        <v>1001</v>
      </c>
      <c r="Y1937">
        <v>4</v>
      </c>
      <c r="Z1937">
        <v>122</v>
      </c>
      <c r="AA1937">
        <v>1</v>
      </c>
      <c r="AB1937">
        <v>2050</v>
      </c>
      <c r="AC1937" t="s">
        <v>5503</v>
      </c>
      <c r="AD1937">
        <v>0</v>
      </c>
      <c r="AE1937">
        <v>0</v>
      </c>
      <c r="AF1937">
        <v>21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560</v>
      </c>
      <c r="B1938">
        <v>2023</v>
      </c>
      <c r="C1938">
        <v>0</v>
      </c>
      <c r="D1938">
        <v>639</v>
      </c>
      <c r="E1938">
        <v>407</v>
      </c>
      <c r="F1938" s="110">
        <v>44952</v>
      </c>
      <c r="G1938">
        <v>525.5</v>
      </c>
      <c r="H1938" t="s">
        <v>6624</v>
      </c>
      <c r="I1938" t="s">
        <v>6842</v>
      </c>
      <c r="J1938" t="s">
        <v>183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69</v>
      </c>
      <c r="U1938" s="110">
        <v>45182</v>
      </c>
      <c r="V1938" t="s">
        <v>779</v>
      </c>
      <c r="W1938">
        <v>10</v>
      </c>
      <c r="X1938">
        <v>1001</v>
      </c>
      <c r="Y1938">
        <v>4</v>
      </c>
      <c r="Z1938">
        <v>122</v>
      </c>
      <c r="AA1938">
        <v>1</v>
      </c>
      <c r="AB1938">
        <v>2050</v>
      </c>
      <c r="AC1938" t="s">
        <v>5206</v>
      </c>
      <c r="AD1938">
        <v>0</v>
      </c>
      <c r="AE1938">
        <v>0</v>
      </c>
      <c r="AF1938">
        <v>213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562</v>
      </c>
      <c r="B1939">
        <v>2023</v>
      </c>
      <c r="C1939">
        <v>0</v>
      </c>
      <c r="D1939">
        <v>640</v>
      </c>
      <c r="E1939">
        <v>408</v>
      </c>
      <c r="F1939" s="110">
        <v>44952</v>
      </c>
      <c r="G1939">
        <v>1157</v>
      </c>
      <c r="H1939" t="s">
        <v>6624</v>
      </c>
      <c r="I1939" t="s">
        <v>6843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69</v>
      </c>
      <c r="U1939" s="110">
        <v>45182</v>
      </c>
      <c r="V1939" t="s">
        <v>779</v>
      </c>
      <c r="W1939">
        <v>2</v>
      </c>
      <c r="X1939">
        <v>201</v>
      </c>
      <c r="Y1939">
        <v>4</v>
      </c>
      <c r="Z1939">
        <v>122</v>
      </c>
      <c r="AA1939">
        <v>1</v>
      </c>
      <c r="AB1939">
        <v>2078</v>
      </c>
      <c r="AC1939" t="s">
        <v>5209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564</v>
      </c>
      <c r="B1940">
        <v>2023</v>
      </c>
      <c r="C1940">
        <v>0</v>
      </c>
      <c r="D1940">
        <v>641</v>
      </c>
      <c r="E1940">
        <v>409</v>
      </c>
      <c r="F1940" s="110">
        <v>44952</v>
      </c>
      <c r="G1940">
        <v>520.5</v>
      </c>
      <c r="H1940" t="s">
        <v>6624</v>
      </c>
      <c r="I1940" t="s">
        <v>6844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69</v>
      </c>
      <c r="U1940" s="110">
        <v>45182</v>
      </c>
      <c r="V1940" t="s">
        <v>779</v>
      </c>
      <c r="W1940">
        <v>10</v>
      </c>
      <c r="X1940">
        <v>1001</v>
      </c>
      <c r="Y1940">
        <v>4</v>
      </c>
      <c r="Z1940">
        <v>122</v>
      </c>
      <c r="AA1940">
        <v>1</v>
      </c>
      <c r="AB1940">
        <v>2050</v>
      </c>
      <c r="AC1940" t="s">
        <v>5120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5566</v>
      </c>
      <c r="B1941">
        <v>2023</v>
      </c>
      <c r="C1941">
        <v>0</v>
      </c>
      <c r="D1941">
        <v>642</v>
      </c>
      <c r="E1941">
        <v>410</v>
      </c>
      <c r="F1941" s="110">
        <v>44952</v>
      </c>
      <c r="G1941">
        <v>1907.46</v>
      </c>
      <c r="H1941" t="s">
        <v>6624</v>
      </c>
      <c r="I1941" t="s">
        <v>6845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69</v>
      </c>
      <c r="U1941" s="110">
        <v>45182</v>
      </c>
      <c r="V1941" t="s">
        <v>779</v>
      </c>
      <c r="W1941">
        <v>10</v>
      </c>
      <c r="X1941">
        <v>1001</v>
      </c>
      <c r="Y1941">
        <v>4</v>
      </c>
      <c r="Z1941">
        <v>122</v>
      </c>
      <c r="AA1941">
        <v>1</v>
      </c>
      <c r="AB1941">
        <v>2050</v>
      </c>
      <c r="AC1941" t="s">
        <v>5209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5568</v>
      </c>
      <c r="B1942">
        <v>2023</v>
      </c>
      <c r="C1942">
        <v>0</v>
      </c>
      <c r="D1942">
        <v>643</v>
      </c>
      <c r="E1942">
        <v>411</v>
      </c>
      <c r="F1942" s="110">
        <v>44952</v>
      </c>
      <c r="G1942">
        <v>5066.8100000000004</v>
      </c>
      <c r="H1942" t="s">
        <v>6624</v>
      </c>
      <c r="I1942" t="s">
        <v>6846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69</v>
      </c>
      <c r="U1942" s="110">
        <v>45182</v>
      </c>
      <c r="V1942" t="s">
        <v>779</v>
      </c>
      <c r="W1942">
        <v>10</v>
      </c>
      <c r="X1942">
        <v>1001</v>
      </c>
      <c r="Y1942">
        <v>4</v>
      </c>
      <c r="Z1942">
        <v>122</v>
      </c>
      <c r="AA1942">
        <v>1</v>
      </c>
      <c r="AB1942">
        <v>2050</v>
      </c>
      <c r="AC1942" t="s">
        <v>5327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5570</v>
      </c>
      <c r="B1943">
        <v>2023</v>
      </c>
      <c r="C1943">
        <v>0</v>
      </c>
      <c r="D1943">
        <v>644</v>
      </c>
      <c r="E1943">
        <v>412</v>
      </c>
      <c r="F1943" s="110">
        <v>44952</v>
      </c>
      <c r="G1943">
        <v>3123.9</v>
      </c>
      <c r="H1943" t="s">
        <v>6624</v>
      </c>
      <c r="I1943" t="s">
        <v>6847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 s="110">
        <v>44927</v>
      </c>
      <c r="T1943" s="110">
        <v>45169</v>
      </c>
      <c r="U1943" s="110">
        <v>45182</v>
      </c>
      <c r="V1943" t="s">
        <v>779</v>
      </c>
      <c r="W1943">
        <v>10</v>
      </c>
      <c r="X1943">
        <v>1001</v>
      </c>
      <c r="Y1943">
        <v>4</v>
      </c>
      <c r="Z1943">
        <v>122</v>
      </c>
      <c r="AA1943">
        <v>1</v>
      </c>
      <c r="AB1943">
        <v>2050</v>
      </c>
      <c r="AC1943" t="s">
        <v>5182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4887</v>
      </c>
      <c r="B1944">
        <v>2023</v>
      </c>
      <c r="C1944">
        <v>0</v>
      </c>
      <c r="D1944">
        <v>305</v>
      </c>
      <c r="E1944">
        <v>1093</v>
      </c>
      <c r="F1944" s="110">
        <v>44979</v>
      </c>
      <c r="G1944">
        <v>174.96</v>
      </c>
      <c r="H1944" t="s">
        <v>6624</v>
      </c>
      <c r="I1944" t="s">
        <v>11129</v>
      </c>
      <c r="J1944" t="s">
        <v>1493</v>
      </c>
      <c r="K1944">
        <v>2</v>
      </c>
      <c r="L1944" t="s">
        <v>9407</v>
      </c>
      <c r="M1944">
        <v>2022</v>
      </c>
      <c r="N1944" t="s">
        <v>1833</v>
      </c>
      <c r="O1944">
        <v>0</v>
      </c>
      <c r="Q1944" t="s">
        <v>2121</v>
      </c>
      <c r="R1944" t="s">
        <v>775</v>
      </c>
      <c r="S1944" s="110">
        <v>44927</v>
      </c>
      <c r="T1944" s="110">
        <v>45169</v>
      </c>
      <c r="U1944" s="110">
        <v>45182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860</v>
      </c>
      <c r="AD1944">
        <v>0</v>
      </c>
      <c r="AE1944">
        <v>0</v>
      </c>
      <c r="AF1944">
        <v>2026</v>
      </c>
      <c r="AG1944">
        <v>0</v>
      </c>
      <c r="AH1944" t="s">
        <v>1833</v>
      </c>
      <c r="AI1944">
        <v>58</v>
      </c>
      <c r="AJ1944">
        <v>2021</v>
      </c>
      <c r="AK1944" t="s">
        <v>4315</v>
      </c>
      <c r="AL1944">
        <v>7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1</v>
      </c>
    </row>
    <row r="1945" spans="1:45" x14ac:dyDescent="0.25">
      <c r="A1945" t="s">
        <v>5575</v>
      </c>
      <c r="B1945">
        <v>2023</v>
      </c>
      <c r="C1945">
        <v>0</v>
      </c>
      <c r="D1945">
        <v>646</v>
      </c>
      <c r="E1945">
        <v>414</v>
      </c>
      <c r="F1945" s="110">
        <v>44952</v>
      </c>
      <c r="G1945">
        <v>1183.6300000000001</v>
      </c>
      <c r="H1945" t="s">
        <v>6624</v>
      </c>
      <c r="I1945" t="s">
        <v>6848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927</v>
      </c>
      <c r="T1945" s="110">
        <v>45169</v>
      </c>
      <c r="U1945" s="110">
        <v>45182</v>
      </c>
      <c r="V1945" t="s">
        <v>779</v>
      </c>
      <c r="W1945">
        <v>8</v>
      </c>
      <c r="X1945">
        <v>801</v>
      </c>
      <c r="Y1945">
        <v>10</v>
      </c>
      <c r="Z1945">
        <v>305</v>
      </c>
      <c r="AA1945">
        <v>7</v>
      </c>
      <c r="AB1945">
        <v>2087</v>
      </c>
      <c r="AC1945" t="s">
        <v>5572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5577</v>
      </c>
      <c r="B1946">
        <v>2023</v>
      </c>
      <c r="C1946">
        <v>0</v>
      </c>
      <c r="D1946">
        <v>647</v>
      </c>
      <c r="E1946">
        <v>415</v>
      </c>
      <c r="F1946" s="110">
        <v>44952</v>
      </c>
      <c r="G1946">
        <v>1599.69</v>
      </c>
      <c r="H1946" t="s">
        <v>6624</v>
      </c>
      <c r="I1946" t="s">
        <v>6849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927</v>
      </c>
      <c r="T1946" s="110">
        <v>45169</v>
      </c>
      <c r="U1946" s="110">
        <v>45182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9</v>
      </c>
      <c r="AB1946">
        <v>2109</v>
      </c>
      <c r="AC1946" t="s">
        <v>5572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5579</v>
      </c>
      <c r="B1947">
        <v>2023</v>
      </c>
      <c r="C1947">
        <v>0</v>
      </c>
      <c r="D1947">
        <v>648</v>
      </c>
      <c r="E1947">
        <v>416</v>
      </c>
      <c r="F1947" s="110">
        <v>44952</v>
      </c>
      <c r="G1947">
        <v>2883.24</v>
      </c>
      <c r="H1947" t="s">
        <v>6624</v>
      </c>
      <c r="I1947" t="s">
        <v>6850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 s="110">
        <v>44927</v>
      </c>
      <c r="T1947" s="110">
        <v>45169</v>
      </c>
      <c r="U1947" s="110">
        <v>45182</v>
      </c>
      <c r="V1947" t="s">
        <v>779</v>
      </c>
      <c r="W1947">
        <v>8</v>
      </c>
      <c r="X1947">
        <v>801</v>
      </c>
      <c r="Y1947">
        <v>10</v>
      </c>
      <c r="Z1947">
        <v>302</v>
      </c>
      <c r="AA1947">
        <v>8</v>
      </c>
      <c r="AB1947">
        <v>2096</v>
      </c>
      <c r="AC1947" t="s">
        <v>557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5582</v>
      </c>
      <c r="B1948">
        <v>2023</v>
      </c>
      <c r="C1948">
        <v>0</v>
      </c>
      <c r="D1948">
        <v>649</v>
      </c>
      <c r="E1948">
        <v>417</v>
      </c>
      <c r="F1948" s="110">
        <v>44952</v>
      </c>
      <c r="G1948">
        <v>5497.16</v>
      </c>
      <c r="H1948" t="s">
        <v>6624</v>
      </c>
      <c r="I1948" t="s">
        <v>6851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69</v>
      </c>
      <c r="U1948" s="110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5581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5584</v>
      </c>
      <c r="B1949">
        <v>2023</v>
      </c>
      <c r="C1949">
        <v>0</v>
      </c>
      <c r="D1949">
        <v>650</v>
      </c>
      <c r="E1949">
        <v>418</v>
      </c>
      <c r="F1949" s="110">
        <v>44952</v>
      </c>
      <c r="G1949">
        <v>4761</v>
      </c>
      <c r="H1949" t="s">
        <v>6624</v>
      </c>
      <c r="I1949" t="s">
        <v>6852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69</v>
      </c>
      <c r="U1949" s="110">
        <v>45182</v>
      </c>
      <c r="V1949" t="s">
        <v>779</v>
      </c>
      <c r="W1949">
        <v>8</v>
      </c>
      <c r="X1949">
        <v>801</v>
      </c>
      <c r="Y1949">
        <v>10</v>
      </c>
      <c r="Z1949">
        <v>122</v>
      </c>
      <c r="AA1949">
        <v>5</v>
      </c>
      <c r="AB1949">
        <v>2084</v>
      </c>
      <c r="AC1949" t="s">
        <v>5334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5586</v>
      </c>
      <c r="B1950">
        <v>2023</v>
      </c>
      <c r="C1950">
        <v>0</v>
      </c>
      <c r="D1950">
        <v>651</v>
      </c>
      <c r="E1950">
        <v>419</v>
      </c>
      <c r="F1950" s="110">
        <v>44952</v>
      </c>
      <c r="G1950">
        <v>1614.65</v>
      </c>
      <c r="H1950" t="s">
        <v>6624</v>
      </c>
      <c r="I1950" t="s">
        <v>6853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69</v>
      </c>
      <c r="U1950" s="110">
        <v>45182</v>
      </c>
      <c r="V1950" t="s">
        <v>779</v>
      </c>
      <c r="W1950">
        <v>8</v>
      </c>
      <c r="X1950">
        <v>801</v>
      </c>
      <c r="Y1950">
        <v>10</v>
      </c>
      <c r="Z1950">
        <v>122</v>
      </c>
      <c r="AA1950">
        <v>5</v>
      </c>
      <c r="AB1950">
        <v>2084</v>
      </c>
      <c r="AC1950" t="s">
        <v>5201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5588</v>
      </c>
      <c r="B1951">
        <v>2023</v>
      </c>
      <c r="C1951">
        <v>0</v>
      </c>
      <c r="D1951">
        <v>652</v>
      </c>
      <c r="E1951">
        <v>420</v>
      </c>
      <c r="F1951" s="110">
        <v>44952</v>
      </c>
      <c r="G1951">
        <v>8718.01</v>
      </c>
      <c r="H1951" t="s">
        <v>6624</v>
      </c>
      <c r="I1951" t="s">
        <v>6854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69</v>
      </c>
      <c r="U1951" s="110">
        <v>45182</v>
      </c>
      <c r="V1951" t="s">
        <v>779</v>
      </c>
      <c r="W1951">
        <v>8</v>
      </c>
      <c r="X1951">
        <v>801</v>
      </c>
      <c r="Y1951">
        <v>10</v>
      </c>
      <c r="Z1951">
        <v>122</v>
      </c>
      <c r="AA1951">
        <v>5</v>
      </c>
      <c r="AB1951">
        <v>2084</v>
      </c>
      <c r="AC1951" t="s">
        <v>5182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5590</v>
      </c>
      <c r="B1952">
        <v>2023</v>
      </c>
      <c r="C1952">
        <v>0</v>
      </c>
      <c r="D1952">
        <v>653</v>
      </c>
      <c r="E1952">
        <v>421</v>
      </c>
      <c r="F1952" s="110">
        <v>44952</v>
      </c>
      <c r="G1952">
        <v>20549.68</v>
      </c>
      <c r="H1952" t="s">
        <v>6624</v>
      </c>
      <c r="I1952" t="s">
        <v>6855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69</v>
      </c>
      <c r="U1952" s="110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091</v>
      </c>
      <c r="AC1952" t="s">
        <v>5182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604</v>
      </c>
      <c r="AS1952">
        <v>0</v>
      </c>
    </row>
    <row r="1953" spans="1:45" x14ac:dyDescent="0.25">
      <c r="A1953" t="s">
        <v>5592</v>
      </c>
      <c r="B1953">
        <v>2023</v>
      </c>
      <c r="C1953">
        <v>0</v>
      </c>
      <c r="D1953">
        <v>654</v>
      </c>
      <c r="E1953">
        <v>422</v>
      </c>
      <c r="F1953" s="110">
        <v>44952</v>
      </c>
      <c r="G1953">
        <v>800</v>
      </c>
      <c r="H1953" t="s">
        <v>6624</v>
      </c>
      <c r="I1953" t="s">
        <v>6856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69</v>
      </c>
      <c r="U1953" s="110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091</v>
      </c>
      <c r="AC1953" t="s">
        <v>5209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604</v>
      </c>
      <c r="AS1953">
        <v>0</v>
      </c>
    </row>
    <row r="1954" spans="1:45" x14ac:dyDescent="0.25">
      <c r="A1954" t="s">
        <v>5594</v>
      </c>
      <c r="B1954">
        <v>2023</v>
      </c>
      <c r="C1954">
        <v>0</v>
      </c>
      <c r="D1954">
        <v>655</v>
      </c>
      <c r="E1954">
        <v>423</v>
      </c>
      <c r="F1954" s="110">
        <v>44952</v>
      </c>
      <c r="G1954">
        <v>4109.92</v>
      </c>
      <c r="H1954" t="s">
        <v>6624</v>
      </c>
      <c r="I1954" t="s">
        <v>6857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69</v>
      </c>
      <c r="U1954" s="110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6</v>
      </c>
      <c r="AB1954">
        <v>2091</v>
      </c>
      <c r="AC1954" t="s">
        <v>5190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604</v>
      </c>
      <c r="AS1954">
        <v>0</v>
      </c>
    </row>
    <row r="1955" spans="1:45" x14ac:dyDescent="0.25">
      <c r="A1955" t="s">
        <v>5596</v>
      </c>
      <c r="B1955">
        <v>2023</v>
      </c>
      <c r="C1955">
        <v>0</v>
      </c>
      <c r="D1955">
        <v>656</v>
      </c>
      <c r="E1955">
        <v>424</v>
      </c>
      <c r="F1955" s="110">
        <v>44952</v>
      </c>
      <c r="G1955">
        <v>960.93</v>
      </c>
      <c r="H1955" t="s">
        <v>6624</v>
      </c>
      <c r="I1955" t="s">
        <v>6858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69</v>
      </c>
      <c r="U1955" s="110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6</v>
      </c>
      <c r="AB1955">
        <v>2091</v>
      </c>
      <c r="AC1955" t="s">
        <v>5201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604</v>
      </c>
      <c r="AS1955">
        <v>0</v>
      </c>
    </row>
    <row r="1956" spans="1:45" x14ac:dyDescent="0.25">
      <c r="A1956" t="s">
        <v>5598</v>
      </c>
      <c r="B1956">
        <v>2023</v>
      </c>
      <c r="C1956">
        <v>0</v>
      </c>
      <c r="D1956">
        <v>657</v>
      </c>
      <c r="E1956">
        <v>425</v>
      </c>
      <c r="F1956" s="110">
        <v>44952</v>
      </c>
      <c r="G1956">
        <v>1730.87</v>
      </c>
      <c r="H1956" t="s">
        <v>6624</v>
      </c>
      <c r="I1956" t="s">
        <v>6859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69</v>
      </c>
      <c r="U1956" s="110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6</v>
      </c>
      <c r="AB1956">
        <v>2090</v>
      </c>
      <c r="AC1956" t="s">
        <v>5581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5600</v>
      </c>
      <c r="B1957">
        <v>2023</v>
      </c>
      <c r="C1957">
        <v>0</v>
      </c>
      <c r="D1957">
        <v>658</v>
      </c>
      <c r="E1957">
        <v>426</v>
      </c>
      <c r="F1957" s="110">
        <v>44952</v>
      </c>
      <c r="G1957">
        <v>15243.47</v>
      </c>
      <c r="H1957" t="s">
        <v>6624</v>
      </c>
      <c r="I1957" t="s">
        <v>6860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69</v>
      </c>
      <c r="U1957" s="110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6</v>
      </c>
      <c r="AB1957">
        <v>2091</v>
      </c>
      <c r="AC1957" t="s">
        <v>5182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604</v>
      </c>
      <c r="AS1957">
        <v>0</v>
      </c>
    </row>
    <row r="1958" spans="1:45" x14ac:dyDescent="0.25">
      <c r="A1958" t="s">
        <v>5602</v>
      </c>
      <c r="B1958">
        <v>2023</v>
      </c>
      <c r="C1958">
        <v>0</v>
      </c>
      <c r="D1958">
        <v>659</v>
      </c>
      <c r="E1958">
        <v>427</v>
      </c>
      <c r="F1958" s="110">
        <v>44952</v>
      </c>
      <c r="G1958">
        <v>5306.21</v>
      </c>
      <c r="H1958" t="s">
        <v>6624</v>
      </c>
      <c r="I1958" t="s">
        <v>6860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69</v>
      </c>
      <c r="U1958" s="110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6</v>
      </c>
      <c r="AB1958">
        <v>2091</v>
      </c>
      <c r="AC1958" t="s">
        <v>5182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621</v>
      </c>
      <c r="AS1958">
        <v>0</v>
      </c>
    </row>
    <row r="1959" spans="1:45" x14ac:dyDescent="0.25">
      <c r="A1959" t="s">
        <v>5603</v>
      </c>
      <c r="B1959">
        <v>2023</v>
      </c>
      <c r="C1959">
        <v>0</v>
      </c>
      <c r="D1959">
        <v>660</v>
      </c>
      <c r="E1959">
        <v>428</v>
      </c>
      <c r="F1959" s="110">
        <v>44952</v>
      </c>
      <c r="G1959">
        <v>331.11</v>
      </c>
      <c r="H1959" t="s">
        <v>6624</v>
      </c>
      <c r="I1959" t="s">
        <v>6861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69</v>
      </c>
      <c r="U1959" s="110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1</v>
      </c>
      <c r="AC1959" t="s">
        <v>5209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621</v>
      </c>
      <c r="AS1959">
        <v>0</v>
      </c>
    </row>
    <row r="1960" spans="1:45" x14ac:dyDescent="0.25">
      <c r="A1960" t="s">
        <v>5605</v>
      </c>
      <c r="B1960">
        <v>2023</v>
      </c>
      <c r="C1960">
        <v>0</v>
      </c>
      <c r="D1960">
        <v>661</v>
      </c>
      <c r="E1960">
        <v>429</v>
      </c>
      <c r="F1960" s="110">
        <v>44952</v>
      </c>
      <c r="G1960">
        <v>468.89</v>
      </c>
      <c r="H1960" t="s">
        <v>6624</v>
      </c>
      <c r="I1960" t="s">
        <v>6861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69</v>
      </c>
      <c r="U1960" s="11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1</v>
      </c>
      <c r="AC1960" t="s">
        <v>5209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5606</v>
      </c>
      <c r="B1961">
        <v>2023</v>
      </c>
      <c r="C1961">
        <v>0</v>
      </c>
      <c r="D1961">
        <v>662</v>
      </c>
      <c r="E1961">
        <v>430</v>
      </c>
      <c r="F1961" s="110">
        <v>44952</v>
      </c>
      <c r="G1961">
        <v>4623.66</v>
      </c>
      <c r="H1961" t="s">
        <v>6624</v>
      </c>
      <c r="I1961" t="s">
        <v>6862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69</v>
      </c>
      <c r="U1961" s="110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1</v>
      </c>
      <c r="AC1961" t="s">
        <v>5190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621</v>
      </c>
      <c r="AS1961">
        <v>0</v>
      </c>
    </row>
    <row r="1962" spans="1:45" x14ac:dyDescent="0.25">
      <c r="A1962" t="s">
        <v>5608</v>
      </c>
      <c r="B1962">
        <v>2023</v>
      </c>
      <c r="C1962">
        <v>0</v>
      </c>
      <c r="D1962">
        <v>663</v>
      </c>
      <c r="E1962">
        <v>431</v>
      </c>
      <c r="F1962" s="110">
        <v>44952</v>
      </c>
      <c r="G1962">
        <v>8156.85</v>
      </c>
      <c r="H1962" t="s">
        <v>6624</v>
      </c>
      <c r="I1962" t="s">
        <v>6863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69</v>
      </c>
      <c r="U1962" s="110">
        <v>45182</v>
      </c>
      <c r="V1962" t="s">
        <v>779</v>
      </c>
      <c r="W1962">
        <v>8</v>
      </c>
      <c r="X1962">
        <v>801</v>
      </c>
      <c r="Y1962">
        <v>10</v>
      </c>
      <c r="Z1962">
        <v>305</v>
      </c>
      <c r="AA1962">
        <v>7</v>
      </c>
      <c r="AB1962">
        <v>2104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5610</v>
      </c>
      <c r="B1963">
        <v>2023</v>
      </c>
      <c r="C1963">
        <v>0</v>
      </c>
      <c r="D1963">
        <v>664</v>
      </c>
      <c r="E1963">
        <v>432</v>
      </c>
      <c r="F1963" s="110">
        <v>44952</v>
      </c>
      <c r="G1963">
        <v>1302.78</v>
      </c>
      <c r="H1963" t="s">
        <v>6624</v>
      </c>
      <c r="I1963" t="s">
        <v>6864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69</v>
      </c>
      <c r="U1963" s="110">
        <v>45182</v>
      </c>
      <c r="V1963" t="s">
        <v>779</v>
      </c>
      <c r="W1963">
        <v>8</v>
      </c>
      <c r="X1963">
        <v>801</v>
      </c>
      <c r="Y1963">
        <v>10</v>
      </c>
      <c r="Z1963">
        <v>305</v>
      </c>
      <c r="AA1963">
        <v>7</v>
      </c>
      <c r="AB1963">
        <v>2104</v>
      </c>
      <c r="AC1963" t="s">
        <v>5190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5612</v>
      </c>
      <c r="B1964">
        <v>2023</v>
      </c>
      <c r="C1964">
        <v>0</v>
      </c>
      <c r="D1964">
        <v>665</v>
      </c>
      <c r="E1964">
        <v>433</v>
      </c>
      <c r="F1964" s="110">
        <v>44952</v>
      </c>
      <c r="G1964">
        <v>1015.07</v>
      </c>
      <c r="H1964" t="s">
        <v>6624</v>
      </c>
      <c r="I1964" t="s">
        <v>6865</v>
      </c>
      <c r="J1964" t="s">
        <v>183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69</v>
      </c>
      <c r="U1964" s="110">
        <v>45182</v>
      </c>
      <c r="V1964" t="s">
        <v>779</v>
      </c>
      <c r="W1964">
        <v>8</v>
      </c>
      <c r="X1964">
        <v>801</v>
      </c>
      <c r="Y1964">
        <v>10</v>
      </c>
      <c r="Z1964">
        <v>305</v>
      </c>
      <c r="AA1964">
        <v>7</v>
      </c>
      <c r="AB1964">
        <v>2104</v>
      </c>
      <c r="AC1964" t="s">
        <v>5201</v>
      </c>
      <c r="AD1964">
        <v>0</v>
      </c>
      <c r="AE1964">
        <v>0</v>
      </c>
      <c r="AF1964">
        <v>21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5614</v>
      </c>
      <c r="B1965">
        <v>2023</v>
      </c>
      <c r="C1965">
        <v>0</v>
      </c>
      <c r="D1965">
        <v>666</v>
      </c>
      <c r="E1965">
        <v>434</v>
      </c>
      <c r="F1965" s="110">
        <v>44952</v>
      </c>
      <c r="G1965">
        <v>978.82</v>
      </c>
      <c r="H1965" t="s">
        <v>6624</v>
      </c>
      <c r="I1965" t="s">
        <v>6866</v>
      </c>
      <c r="J1965" t="s">
        <v>183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69</v>
      </c>
      <c r="U1965" s="110">
        <v>45182</v>
      </c>
      <c r="V1965" t="s">
        <v>779</v>
      </c>
      <c r="W1965">
        <v>8</v>
      </c>
      <c r="X1965">
        <v>801</v>
      </c>
      <c r="Y1965">
        <v>10</v>
      </c>
      <c r="Z1965">
        <v>305</v>
      </c>
      <c r="AA1965">
        <v>7</v>
      </c>
      <c r="AB1965">
        <v>2104</v>
      </c>
      <c r="AC1965" t="s">
        <v>5185</v>
      </c>
      <c r="AD1965">
        <v>0</v>
      </c>
      <c r="AE1965">
        <v>0</v>
      </c>
      <c r="AF1965">
        <v>213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5616</v>
      </c>
      <c r="B1966">
        <v>2023</v>
      </c>
      <c r="C1966">
        <v>0</v>
      </c>
      <c r="D1966">
        <v>667</v>
      </c>
      <c r="E1966">
        <v>435</v>
      </c>
      <c r="F1966" s="110">
        <v>44952</v>
      </c>
      <c r="G1966">
        <v>2568.71</v>
      </c>
      <c r="H1966" t="s">
        <v>6624</v>
      </c>
      <c r="I1966" t="s">
        <v>6867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69</v>
      </c>
      <c r="U1966" s="110">
        <v>45182</v>
      </c>
      <c r="V1966" t="s">
        <v>779</v>
      </c>
      <c r="W1966">
        <v>8</v>
      </c>
      <c r="X1966">
        <v>801</v>
      </c>
      <c r="Y1966">
        <v>10</v>
      </c>
      <c r="Z1966">
        <v>305</v>
      </c>
      <c r="AA1966">
        <v>7</v>
      </c>
      <c r="AB1966">
        <v>210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5618</v>
      </c>
      <c r="B1967">
        <v>2023</v>
      </c>
      <c r="C1967">
        <v>0</v>
      </c>
      <c r="D1967">
        <v>668</v>
      </c>
      <c r="E1967">
        <v>436</v>
      </c>
      <c r="F1967" s="110">
        <v>44952</v>
      </c>
      <c r="G1967">
        <v>260.39999999999998</v>
      </c>
      <c r="H1967" t="s">
        <v>6624</v>
      </c>
      <c r="I1967" t="s">
        <v>6868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69</v>
      </c>
      <c r="U1967" s="110">
        <v>45182</v>
      </c>
      <c r="V1967" t="s">
        <v>779</v>
      </c>
      <c r="W1967">
        <v>8</v>
      </c>
      <c r="X1967">
        <v>801</v>
      </c>
      <c r="Y1967">
        <v>10</v>
      </c>
      <c r="Z1967">
        <v>305</v>
      </c>
      <c r="AA1967">
        <v>7</v>
      </c>
      <c r="AB1967">
        <v>2104</v>
      </c>
      <c r="AC1967" t="s">
        <v>5190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620</v>
      </c>
      <c r="B1968">
        <v>2023</v>
      </c>
      <c r="C1968">
        <v>0</v>
      </c>
      <c r="D1968">
        <v>669</v>
      </c>
      <c r="E1968">
        <v>437</v>
      </c>
      <c r="F1968" s="110">
        <v>44952</v>
      </c>
      <c r="G1968">
        <v>19500.79</v>
      </c>
      <c r="H1968" t="s">
        <v>6624</v>
      </c>
      <c r="I1968" t="s">
        <v>6869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927</v>
      </c>
      <c r="T1968" s="110">
        <v>45169</v>
      </c>
      <c r="U1968" s="110">
        <v>45182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092</v>
      </c>
      <c r="AC1968" t="s">
        <v>5182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600</v>
      </c>
      <c r="AS1968">
        <v>0</v>
      </c>
    </row>
    <row r="1969" spans="1:45" x14ac:dyDescent="0.25">
      <c r="A1969" t="s">
        <v>5622</v>
      </c>
      <c r="B1969">
        <v>2023</v>
      </c>
      <c r="C1969">
        <v>0</v>
      </c>
      <c r="D1969">
        <v>670</v>
      </c>
      <c r="E1969">
        <v>438</v>
      </c>
      <c r="F1969" s="110">
        <v>44952</v>
      </c>
      <c r="G1969">
        <v>1500</v>
      </c>
      <c r="H1969" t="s">
        <v>6624</v>
      </c>
      <c r="I1969" t="s">
        <v>6870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927</v>
      </c>
      <c r="T1969" s="110">
        <v>45169</v>
      </c>
      <c r="U1969" s="110">
        <v>45182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092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600</v>
      </c>
      <c r="AS1969">
        <v>0</v>
      </c>
    </row>
    <row r="1970" spans="1:45" x14ac:dyDescent="0.25">
      <c r="A1970" t="s">
        <v>5624</v>
      </c>
      <c r="B1970">
        <v>2023</v>
      </c>
      <c r="C1970">
        <v>0</v>
      </c>
      <c r="D1970">
        <v>671</v>
      </c>
      <c r="E1970">
        <v>439</v>
      </c>
      <c r="F1970" s="110">
        <v>44952</v>
      </c>
      <c r="G1970">
        <v>3402.94</v>
      </c>
      <c r="H1970" t="s">
        <v>6624</v>
      </c>
      <c r="I1970" t="s">
        <v>6871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 s="110">
        <v>44927</v>
      </c>
      <c r="T1970" s="110">
        <v>45169</v>
      </c>
      <c r="U1970" s="110">
        <v>45182</v>
      </c>
      <c r="V1970" t="s">
        <v>779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92</v>
      </c>
      <c r="AC1970" t="s">
        <v>5190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600</v>
      </c>
      <c r="AS1970">
        <v>0</v>
      </c>
    </row>
    <row r="1971" spans="1:45" x14ac:dyDescent="0.25">
      <c r="A1971" t="s">
        <v>5626</v>
      </c>
      <c r="B1971">
        <v>2023</v>
      </c>
      <c r="C1971">
        <v>0</v>
      </c>
      <c r="D1971">
        <v>672</v>
      </c>
      <c r="E1971">
        <v>440</v>
      </c>
      <c r="F1971" s="110">
        <v>44952</v>
      </c>
      <c r="G1971">
        <v>3306.62</v>
      </c>
      <c r="H1971" t="s">
        <v>6624</v>
      </c>
      <c r="I1971" t="s">
        <v>6872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 s="110">
        <v>44927</v>
      </c>
      <c r="T1971" s="110">
        <v>45169</v>
      </c>
      <c r="U1971" s="110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092</v>
      </c>
      <c r="AC1971" t="s">
        <v>5201</v>
      </c>
      <c r="AD1971">
        <v>0</v>
      </c>
      <c r="AE1971">
        <v>0</v>
      </c>
      <c r="AF1971">
        <v>213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0</v>
      </c>
      <c r="AM1971" t="s">
        <v>1835</v>
      </c>
      <c r="AN1971" t="s">
        <v>4193</v>
      </c>
      <c r="AO1971" t="s">
        <v>1413</v>
      </c>
      <c r="AP1971">
        <v>0</v>
      </c>
      <c r="AQ1971">
        <v>0</v>
      </c>
      <c r="AR1971">
        <v>600</v>
      </c>
      <c r="AS1971">
        <v>0</v>
      </c>
    </row>
    <row r="1972" spans="1:45" x14ac:dyDescent="0.25">
      <c r="A1972" t="s">
        <v>5628</v>
      </c>
      <c r="B1972">
        <v>2023</v>
      </c>
      <c r="C1972">
        <v>0</v>
      </c>
      <c r="D1972">
        <v>673</v>
      </c>
      <c r="E1972">
        <v>441</v>
      </c>
      <c r="F1972" s="110">
        <v>44952</v>
      </c>
      <c r="G1972">
        <v>3146.19</v>
      </c>
      <c r="H1972" t="s">
        <v>6624</v>
      </c>
      <c r="I1972" t="s">
        <v>6873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69</v>
      </c>
      <c r="U1972" s="110">
        <v>45182</v>
      </c>
      <c r="V1972" t="s">
        <v>779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185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600</v>
      </c>
      <c r="AS1972">
        <v>0</v>
      </c>
    </row>
    <row r="1973" spans="1:45" x14ac:dyDescent="0.25">
      <c r="A1973" t="s">
        <v>5630</v>
      </c>
      <c r="B1973">
        <v>2023</v>
      </c>
      <c r="C1973">
        <v>0</v>
      </c>
      <c r="D1973">
        <v>674</v>
      </c>
      <c r="E1973">
        <v>442</v>
      </c>
      <c r="F1973" s="110">
        <v>44952</v>
      </c>
      <c r="G1973">
        <v>19559.8</v>
      </c>
      <c r="H1973" t="s">
        <v>6624</v>
      </c>
      <c r="I1973" t="s">
        <v>6874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69</v>
      </c>
      <c r="U1973" s="110">
        <v>45182</v>
      </c>
      <c r="V1973" t="s">
        <v>779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2</v>
      </c>
      <c r="AC1973" t="s">
        <v>5182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600</v>
      </c>
      <c r="AS1973">
        <v>0</v>
      </c>
    </row>
    <row r="1974" spans="1:45" x14ac:dyDescent="0.25">
      <c r="A1974" t="s">
        <v>5632</v>
      </c>
      <c r="B1974">
        <v>2023</v>
      </c>
      <c r="C1974">
        <v>0</v>
      </c>
      <c r="D1974">
        <v>675</v>
      </c>
      <c r="E1974">
        <v>443</v>
      </c>
      <c r="F1974" s="110">
        <v>44952</v>
      </c>
      <c r="G1974">
        <v>1400</v>
      </c>
      <c r="H1974" t="s">
        <v>6624</v>
      </c>
      <c r="I1974" t="s">
        <v>6875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 s="110">
        <v>44927</v>
      </c>
      <c r="T1974" s="110">
        <v>45169</v>
      </c>
      <c r="U1974" s="110">
        <v>45182</v>
      </c>
      <c r="V1974" t="s">
        <v>779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209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600</v>
      </c>
      <c r="AS1974">
        <v>0</v>
      </c>
    </row>
    <row r="1975" spans="1:45" x14ac:dyDescent="0.25">
      <c r="A1975" t="s">
        <v>5634</v>
      </c>
      <c r="B1975">
        <v>2023</v>
      </c>
      <c r="C1975">
        <v>0</v>
      </c>
      <c r="D1975">
        <v>676</v>
      </c>
      <c r="E1975">
        <v>444</v>
      </c>
      <c r="F1975" s="110">
        <v>44952</v>
      </c>
      <c r="G1975">
        <v>3405.04</v>
      </c>
      <c r="H1975" t="s">
        <v>6624</v>
      </c>
      <c r="I1975" t="s">
        <v>6876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927</v>
      </c>
      <c r="T1975" s="110">
        <v>45169</v>
      </c>
      <c r="U1975" s="110">
        <v>45182</v>
      </c>
      <c r="V1975" t="s">
        <v>779</v>
      </c>
      <c r="W1975">
        <v>8</v>
      </c>
      <c r="X1975">
        <v>801</v>
      </c>
      <c r="Y1975">
        <v>10</v>
      </c>
      <c r="Z1975">
        <v>301</v>
      </c>
      <c r="AA1975">
        <v>6</v>
      </c>
      <c r="AB1975">
        <v>2092</v>
      </c>
      <c r="AC1975" t="s">
        <v>5190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600</v>
      </c>
      <c r="AS1975">
        <v>0</v>
      </c>
    </row>
    <row r="1976" spans="1:45" x14ac:dyDescent="0.25">
      <c r="A1976" t="s">
        <v>5636</v>
      </c>
      <c r="B1976">
        <v>2023</v>
      </c>
      <c r="C1976">
        <v>0</v>
      </c>
      <c r="D1976">
        <v>677</v>
      </c>
      <c r="E1976">
        <v>445</v>
      </c>
      <c r="F1976" s="110">
        <v>44952</v>
      </c>
      <c r="G1976">
        <v>942.61</v>
      </c>
      <c r="H1976" t="s">
        <v>6624</v>
      </c>
      <c r="I1976" t="s">
        <v>6877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69</v>
      </c>
      <c r="U1976" s="110">
        <v>45182</v>
      </c>
      <c r="V1976" t="s">
        <v>779</v>
      </c>
      <c r="W1976">
        <v>8</v>
      </c>
      <c r="X1976">
        <v>801</v>
      </c>
      <c r="Y1976">
        <v>10</v>
      </c>
      <c r="Z1976">
        <v>301</v>
      </c>
      <c r="AA1976">
        <v>6</v>
      </c>
      <c r="AB1976">
        <v>2092</v>
      </c>
      <c r="AC1976" t="s">
        <v>5201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600</v>
      </c>
      <c r="AS1976">
        <v>0</v>
      </c>
    </row>
    <row r="1977" spans="1:45" x14ac:dyDescent="0.25">
      <c r="A1977" t="s">
        <v>5638</v>
      </c>
      <c r="B1977">
        <v>2023</v>
      </c>
      <c r="C1977">
        <v>0</v>
      </c>
      <c r="D1977">
        <v>678</v>
      </c>
      <c r="E1977">
        <v>446</v>
      </c>
      <c r="F1977" s="110">
        <v>44952</v>
      </c>
      <c r="G1977">
        <v>3961.81</v>
      </c>
      <c r="H1977" t="s">
        <v>6624</v>
      </c>
      <c r="I1977" t="s">
        <v>6878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69</v>
      </c>
      <c r="U1977" s="110">
        <v>45182</v>
      </c>
      <c r="V1977" t="s">
        <v>779</v>
      </c>
      <c r="W1977">
        <v>8</v>
      </c>
      <c r="X1977">
        <v>801</v>
      </c>
      <c r="Y1977">
        <v>10</v>
      </c>
      <c r="Z1977">
        <v>301</v>
      </c>
      <c r="AA1977">
        <v>6</v>
      </c>
      <c r="AB1977">
        <v>2092</v>
      </c>
      <c r="AC1977" t="s">
        <v>5185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600</v>
      </c>
      <c r="AS1977">
        <v>0</v>
      </c>
    </row>
    <row r="1978" spans="1:45" x14ac:dyDescent="0.25">
      <c r="A1978" t="s">
        <v>5640</v>
      </c>
      <c r="B1978">
        <v>2023</v>
      </c>
      <c r="C1978">
        <v>0</v>
      </c>
      <c r="D1978">
        <v>679</v>
      </c>
      <c r="E1978">
        <v>447</v>
      </c>
      <c r="F1978" s="110">
        <v>44952</v>
      </c>
      <c r="G1978">
        <v>842.41</v>
      </c>
      <c r="H1978" t="s">
        <v>6624</v>
      </c>
      <c r="I1978" t="s">
        <v>6879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69</v>
      </c>
      <c r="U1978" s="110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92</v>
      </c>
      <c r="AC1978" t="s">
        <v>5206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642</v>
      </c>
      <c r="B1979">
        <v>2023</v>
      </c>
      <c r="C1979">
        <v>0</v>
      </c>
      <c r="D1979">
        <v>680</v>
      </c>
      <c r="E1979">
        <v>448</v>
      </c>
      <c r="F1979" s="110">
        <v>44952</v>
      </c>
      <c r="G1979">
        <v>7954.38</v>
      </c>
      <c r="H1979" t="s">
        <v>6624</v>
      </c>
      <c r="I1979" t="s">
        <v>6880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69</v>
      </c>
      <c r="U1979" s="110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90</v>
      </c>
      <c r="AC1979" t="s">
        <v>5182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5644</v>
      </c>
      <c r="B1980">
        <v>2023</v>
      </c>
      <c r="C1980">
        <v>0</v>
      </c>
      <c r="D1980">
        <v>681</v>
      </c>
      <c r="E1980">
        <v>449</v>
      </c>
      <c r="F1980" s="110">
        <v>44952</v>
      </c>
      <c r="G1980">
        <v>600</v>
      </c>
      <c r="H1980" t="s">
        <v>6624</v>
      </c>
      <c r="I1980" t="s">
        <v>6881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69</v>
      </c>
      <c r="U1980" s="110">
        <v>45182</v>
      </c>
      <c r="V1980" t="s">
        <v>779</v>
      </c>
      <c r="W1980">
        <v>8</v>
      </c>
      <c r="X1980">
        <v>801</v>
      </c>
      <c r="Y1980">
        <v>10</v>
      </c>
      <c r="Z1980">
        <v>301</v>
      </c>
      <c r="AA1980">
        <v>6</v>
      </c>
      <c r="AB1980">
        <v>2090</v>
      </c>
      <c r="AC1980" t="s">
        <v>5209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5646</v>
      </c>
      <c r="B1981">
        <v>2023</v>
      </c>
      <c r="C1981">
        <v>0</v>
      </c>
      <c r="D1981">
        <v>682</v>
      </c>
      <c r="E1981">
        <v>450</v>
      </c>
      <c r="F1981" s="110">
        <v>44952</v>
      </c>
      <c r="G1981">
        <v>1446.25</v>
      </c>
      <c r="H1981" t="s">
        <v>6624</v>
      </c>
      <c r="I1981" t="s">
        <v>6882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69</v>
      </c>
      <c r="U1981" s="110">
        <v>45182</v>
      </c>
      <c r="V1981" t="s">
        <v>779</v>
      </c>
      <c r="W1981">
        <v>8</v>
      </c>
      <c r="X1981">
        <v>801</v>
      </c>
      <c r="Y1981">
        <v>10</v>
      </c>
      <c r="Z1981">
        <v>301</v>
      </c>
      <c r="AA1981">
        <v>6</v>
      </c>
      <c r="AB1981">
        <v>2090</v>
      </c>
      <c r="AC1981" t="s">
        <v>5190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5648</v>
      </c>
      <c r="B1982">
        <v>2023</v>
      </c>
      <c r="C1982">
        <v>0</v>
      </c>
      <c r="D1982">
        <v>683</v>
      </c>
      <c r="E1982">
        <v>451</v>
      </c>
      <c r="F1982" s="110">
        <v>44952</v>
      </c>
      <c r="G1982">
        <v>318.18</v>
      </c>
      <c r="H1982" t="s">
        <v>6624</v>
      </c>
      <c r="I1982" t="s">
        <v>6883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69</v>
      </c>
      <c r="U1982" s="110">
        <v>45182</v>
      </c>
      <c r="V1982" t="s">
        <v>779</v>
      </c>
      <c r="W1982">
        <v>8</v>
      </c>
      <c r="X1982">
        <v>801</v>
      </c>
      <c r="Y1982">
        <v>10</v>
      </c>
      <c r="Z1982">
        <v>301</v>
      </c>
      <c r="AA1982">
        <v>6</v>
      </c>
      <c r="AB1982">
        <v>2090</v>
      </c>
      <c r="AC1982" t="s">
        <v>5185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5650</v>
      </c>
      <c r="B1983">
        <v>2023</v>
      </c>
      <c r="C1983">
        <v>0</v>
      </c>
      <c r="D1983">
        <v>684</v>
      </c>
      <c r="E1983">
        <v>452</v>
      </c>
      <c r="F1983" s="110">
        <v>44952</v>
      </c>
      <c r="G1983">
        <v>5270.14</v>
      </c>
      <c r="H1983" t="s">
        <v>6624</v>
      </c>
      <c r="I1983" t="s">
        <v>6884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69</v>
      </c>
      <c r="U1983" s="110">
        <v>45182</v>
      </c>
      <c r="V1983" t="s">
        <v>779</v>
      </c>
      <c r="W1983">
        <v>8</v>
      </c>
      <c r="X1983">
        <v>801</v>
      </c>
      <c r="Y1983">
        <v>10</v>
      </c>
      <c r="Z1983">
        <v>301</v>
      </c>
      <c r="AA1983">
        <v>9</v>
      </c>
      <c r="AB1983">
        <v>2109</v>
      </c>
      <c r="AC1983" t="s">
        <v>5182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5652</v>
      </c>
      <c r="B1984">
        <v>2023</v>
      </c>
      <c r="C1984">
        <v>0</v>
      </c>
      <c r="D1984">
        <v>685</v>
      </c>
      <c r="E1984">
        <v>453</v>
      </c>
      <c r="F1984" s="110">
        <v>44952</v>
      </c>
      <c r="G1984">
        <v>790.52</v>
      </c>
      <c r="H1984" t="s">
        <v>6624</v>
      </c>
      <c r="I1984" t="s">
        <v>6885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 s="110">
        <v>44927</v>
      </c>
      <c r="T1984" s="110">
        <v>45169</v>
      </c>
      <c r="U1984" s="110">
        <v>45182</v>
      </c>
      <c r="V1984" t="s">
        <v>779</v>
      </c>
      <c r="W1984">
        <v>8</v>
      </c>
      <c r="X1984">
        <v>801</v>
      </c>
      <c r="Y1984">
        <v>10</v>
      </c>
      <c r="Z1984">
        <v>301</v>
      </c>
      <c r="AA1984">
        <v>9</v>
      </c>
      <c r="AB1984">
        <v>2109</v>
      </c>
      <c r="AC1984" t="s">
        <v>5185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5654</v>
      </c>
      <c r="B1985">
        <v>2023</v>
      </c>
      <c r="C1985">
        <v>0</v>
      </c>
      <c r="D1985">
        <v>686</v>
      </c>
      <c r="E1985">
        <v>454</v>
      </c>
      <c r="F1985" s="110">
        <v>44952</v>
      </c>
      <c r="G1985">
        <v>2535</v>
      </c>
      <c r="H1985" t="s">
        <v>6624</v>
      </c>
      <c r="I1985" t="s">
        <v>6886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 s="110">
        <v>44927</v>
      </c>
      <c r="T1985" s="110">
        <v>45169</v>
      </c>
      <c r="U1985" s="110">
        <v>45182</v>
      </c>
      <c r="V1985" t="s">
        <v>779</v>
      </c>
      <c r="W1985">
        <v>8</v>
      </c>
      <c r="X1985">
        <v>801</v>
      </c>
      <c r="Y1985">
        <v>10</v>
      </c>
      <c r="Z1985">
        <v>301</v>
      </c>
      <c r="AA1985">
        <v>6</v>
      </c>
      <c r="AB1985">
        <v>2089</v>
      </c>
      <c r="AC1985" t="s">
        <v>5182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621</v>
      </c>
      <c r="AS1985">
        <v>0</v>
      </c>
    </row>
    <row r="1986" spans="1:45" x14ac:dyDescent="0.25">
      <c r="A1986" t="s">
        <v>5656</v>
      </c>
      <c r="B1986">
        <v>2023</v>
      </c>
      <c r="C1986">
        <v>0</v>
      </c>
      <c r="D1986">
        <v>687</v>
      </c>
      <c r="E1986">
        <v>455</v>
      </c>
      <c r="F1986" s="110">
        <v>44952</v>
      </c>
      <c r="G1986">
        <v>1699.62</v>
      </c>
      <c r="H1986" t="s">
        <v>6624</v>
      </c>
      <c r="I1986" t="s">
        <v>6886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 s="110">
        <v>44927</v>
      </c>
      <c r="T1986" s="110">
        <v>45169</v>
      </c>
      <c r="U1986" s="110">
        <v>45182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089</v>
      </c>
      <c r="AC1986" t="s">
        <v>5182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5657</v>
      </c>
      <c r="B1987">
        <v>2023</v>
      </c>
      <c r="C1987">
        <v>0</v>
      </c>
      <c r="D1987">
        <v>688</v>
      </c>
      <c r="E1987">
        <v>456</v>
      </c>
      <c r="F1987" s="110">
        <v>44952</v>
      </c>
      <c r="G1987">
        <v>529.33000000000004</v>
      </c>
      <c r="H1987" t="s">
        <v>6624</v>
      </c>
      <c r="I1987" t="s">
        <v>6887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 s="110">
        <v>44927</v>
      </c>
      <c r="T1987" s="110">
        <v>45169</v>
      </c>
      <c r="U1987" s="110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89</v>
      </c>
      <c r="AC1987" t="s">
        <v>5185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5659</v>
      </c>
      <c r="B1988">
        <v>2023</v>
      </c>
      <c r="C1988">
        <v>0</v>
      </c>
      <c r="D1988">
        <v>689</v>
      </c>
      <c r="E1988">
        <v>457</v>
      </c>
      <c r="F1988" s="110">
        <v>44952</v>
      </c>
      <c r="G1988">
        <v>13118.94</v>
      </c>
      <c r="H1988" t="s">
        <v>6624</v>
      </c>
      <c r="I1988" t="s">
        <v>6770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 s="110">
        <v>44927</v>
      </c>
      <c r="T1988" s="110">
        <v>45169</v>
      </c>
      <c r="U1988" s="110">
        <v>45182</v>
      </c>
      <c r="V1988" t="s">
        <v>779</v>
      </c>
      <c r="W1988">
        <v>8</v>
      </c>
      <c r="X1988">
        <v>801</v>
      </c>
      <c r="Y1988">
        <v>10</v>
      </c>
      <c r="Z1988">
        <v>302</v>
      </c>
      <c r="AA1988">
        <v>8</v>
      </c>
      <c r="AB1988">
        <v>2096</v>
      </c>
      <c r="AC1988" t="s">
        <v>5182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621</v>
      </c>
      <c r="AS1988">
        <v>0</v>
      </c>
    </row>
    <row r="1989" spans="1:45" x14ac:dyDescent="0.25">
      <c r="A1989" t="s">
        <v>5437</v>
      </c>
      <c r="B1989">
        <v>2023</v>
      </c>
      <c r="C1989">
        <v>0</v>
      </c>
      <c r="D1989">
        <v>579</v>
      </c>
      <c r="E1989">
        <v>346</v>
      </c>
      <c r="F1989" s="110">
        <v>44952</v>
      </c>
      <c r="G1989">
        <v>1484.31</v>
      </c>
      <c r="H1989" t="s">
        <v>6624</v>
      </c>
      <c r="I1989" t="s">
        <v>6888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 s="110">
        <v>44927</v>
      </c>
      <c r="T1989" s="110">
        <v>45169</v>
      </c>
      <c r="U1989" s="110">
        <v>45182</v>
      </c>
      <c r="V1989" t="s">
        <v>779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201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439</v>
      </c>
      <c r="B1990">
        <v>2023</v>
      </c>
      <c r="C1990">
        <v>0</v>
      </c>
      <c r="D1990">
        <v>580</v>
      </c>
      <c r="E1990">
        <v>347</v>
      </c>
      <c r="F1990" s="110">
        <v>44952</v>
      </c>
      <c r="G1990">
        <v>1157</v>
      </c>
      <c r="H1990" t="s">
        <v>6624</v>
      </c>
      <c r="I1990" t="s">
        <v>6889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927</v>
      </c>
      <c r="T1990" s="110">
        <v>45169</v>
      </c>
      <c r="U1990" s="110">
        <v>45182</v>
      </c>
      <c r="V1990" t="s">
        <v>779</v>
      </c>
      <c r="W1990">
        <v>2</v>
      </c>
      <c r="X1990">
        <v>203</v>
      </c>
      <c r="Y1990">
        <v>4</v>
      </c>
      <c r="Z1990">
        <v>124</v>
      </c>
      <c r="AA1990">
        <v>1</v>
      </c>
      <c r="AB1990">
        <v>2082</v>
      </c>
      <c r="AC1990" t="s">
        <v>5209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441</v>
      </c>
      <c r="B1991">
        <v>2023</v>
      </c>
      <c r="C1991">
        <v>0</v>
      </c>
      <c r="D1991">
        <v>581</v>
      </c>
      <c r="E1991">
        <v>348</v>
      </c>
      <c r="F1991" s="110">
        <v>44952</v>
      </c>
      <c r="G1991">
        <v>1440.88</v>
      </c>
      <c r="H1991" t="s">
        <v>6624</v>
      </c>
      <c r="I1991" t="s">
        <v>6890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927</v>
      </c>
      <c r="T1991" s="110">
        <v>45169</v>
      </c>
      <c r="U1991" s="110">
        <v>45182</v>
      </c>
      <c r="V1991" t="s">
        <v>779</v>
      </c>
      <c r="W1991">
        <v>4</v>
      </c>
      <c r="X1991">
        <v>401</v>
      </c>
      <c r="Y1991">
        <v>4</v>
      </c>
      <c r="Z1991">
        <v>129</v>
      </c>
      <c r="AA1991">
        <v>1</v>
      </c>
      <c r="AB1991">
        <v>2077</v>
      </c>
      <c r="AC1991" t="s">
        <v>5185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443</v>
      </c>
      <c r="B1992">
        <v>2023</v>
      </c>
      <c r="C1992">
        <v>0</v>
      </c>
      <c r="D1992">
        <v>582</v>
      </c>
      <c r="E1992">
        <v>349</v>
      </c>
      <c r="F1992" s="110">
        <v>44952</v>
      </c>
      <c r="G1992">
        <v>1157</v>
      </c>
      <c r="H1992" t="s">
        <v>6624</v>
      </c>
      <c r="I1992" t="s">
        <v>6891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927</v>
      </c>
      <c r="T1992" s="110">
        <v>45169</v>
      </c>
      <c r="U1992" s="110">
        <v>45182</v>
      </c>
      <c r="V1992" t="s">
        <v>779</v>
      </c>
      <c r="W1992">
        <v>2</v>
      </c>
      <c r="X1992">
        <v>201</v>
      </c>
      <c r="Y1992">
        <v>5</v>
      </c>
      <c r="Z1992">
        <v>122</v>
      </c>
      <c r="AA1992">
        <v>2</v>
      </c>
      <c r="AB1992">
        <v>2079</v>
      </c>
      <c r="AC1992" t="s">
        <v>5209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445</v>
      </c>
      <c r="B1993">
        <v>2023</v>
      </c>
      <c r="C1993">
        <v>0</v>
      </c>
      <c r="D1993">
        <v>583</v>
      </c>
      <c r="E1993">
        <v>350</v>
      </c>
      <c r="F1993" s="110">
        <v>44952</v>
      </c>
      <c r="G1993">
        <v>2734.59</v>
      </c>
      <c r="H1993" t="s">
        <v>6624</v>
      </c>
      <c r="I1993" t="s">
        <v>6892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927</v>
      </c>
      <c r="T1993" s="110">
        <v>45169</v>
      </c>
      <c r="U1993" s="110">
        <v>45182</v>
      </c>
      <c r="V1993" t="s">
        <v>779</v>
      </c>
      <c r="W1993">
        <v>4</v>
      </c>
      <c r="X1993">
        <v>401</v>
      </c>
      <c r="Y1993">
        <v>4</v>
      </c>
      <c r="Z1993">
        <v>129</v>
      </c>
      <c r="AA1993">
        <v>1</v>
      </c>
      <c r="AB1993">
        <v>2077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447</v>
      </c>
      <c r="B1994">
        <v>2023</v>
      </c>
      <c r="C1994">
        <v>0</v>
      </c>
      <c r="D1994">
        <v>584</v>
      </c>
      <c r="E1994">
        <v>351</v>
      </c>
      <c r="F1994" s="110">
        <v>44952</v>
      </c>
      <c r="G1994">
        <v>4042.11</v>
      </c>
      <c r="H1994" t="s">
        <v>6624</v>
      </c>
      <c r="I1994" t="s">
        <v>6893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 s="110">
        <v>44927</v>
      </c>
      <c r="T1994" s="110">
        <v>45169</v>
      </c>
      <c r="U1994" s="110">
        <v>45182</v>
      </c>
      <c r="V1994" t="s">
        <v>779</v>
      </c>
      <c r="W1994">
        <v>9</v>
      </c>
      <c r="X1994">
        <v>902</v>
      </c>
      <c r="Y1994">
        <v>8</v>
      </c>
      <c r="Z1994">
        <v>244</v>
      </c>
      <c r="AA1994">
        <v>11</v>
      </c>
      <c r="AB1994">
        <v>2018</v>
      </c>
      <c r="AC1994" t="s">
        <v>5327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449</v>
      </c>
      <c r="B1995">
        <v>2023</v>
      </c>
      <c r="C1995">
        <v>0</v>
      </c>
      <c r="D1995">
        <v>585</v>
      </c>
      <c r="E1995">
        <v>352</v>
      </c>
      <c r="F1995" s="110">
        <v>44952</v>
      </c>
      <c r="G1995">
        <v>351.92</v>
      </c>
      <c r="H1995" t="s">
        <v>6624</v>
      </c>
      <c r="I1995" t="s">
        <v>6894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 s="110">
        <v>44927</v>
      </c>
      <c r="T1995" s="110">
        <v>45169</v>
      </c>
      <c r="U1995" s="110">
        <v>45182</v>
      </c>
      <c r="V1995" t="s">
        <v>779</v>
      </c>
      <c r="W1995">
        <v>9</v>
      </c>
      <c r="X1995">
        <v>901</v>
      </c>
      <c r="Y1995">
        <v>4</v>
      </c>
      <c r="Z1995">
        <v>122</v>
      </c>
      <c r="AA1995">
        <v>1</v>
      </c>
      <c r="AB1995">
        <v>2010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451</v>
      </c>
      <c r="B1996">
        <v>2023</v>
      </c>
      <c r="C1996">
        <v>0</v>
      </c>
      <c r="D1996">
        <v>586</v>
      </c>
      <c r="E1996">
        <v>353</v>
      </c>
      <c r="F1996" s="110">
        <v>44952</v>
      </c>
      <c r="G1996">
        <v>3517.29</v>
      </c>
      <c r="H1996" t="s">
        <v>6624</v>
      </c>
      <c r="I1996" t="s">
        <v>6895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 s="110">
        <v>44927</v>
      </c>
      <c r="T1996" s="110">
        <v>45169</v>
      </c>
      <c r="U1996" s="110">
        <v>45182</v>
      </c>
      <c r="V1996" t="s">
        <v>779</v>
      </c>
      <c r="W1996">
        <v>9</v>
      </c>
      <c r="X1996">
        <v>901</v>
      </c>
      <c r="Y1996">
        <v>4</v>
      </c>
      <c r="Z1996">
        <v>122</v>
      </c>
      <c r="AA1996">
        <v>1</v>
      </c>
      <c r="AB1996">
        <v>2010</v>
      </c>
      <c r="AC1996" t="s">
        <v>5182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453</v>
      </c>
      <c r="B1997">
        <v>2023</v>
      </c>
      <c r="C1997">
        <v>0</v>
      </c>
      <c r="D1997">
        <v>587</v>
      </c>
      <c r="E1997">
        <v>354</v>
      </c>
      <c r="F1997" s="110">
        <v>44952</v>
      </c>
      <c r="G1997">
        <v>12779.64</v>
      </c>
      <c r="H1997" t="s">
        <v>6624</v>
      </c>
      <c r="I1997" t="s">
        <v>6896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927</v>
      </c>
      <c r="T1997" s="110">
        <v>45169</v>
      </c>
      <c r="U1997" s="110">
        <v>45182</v>
      </c>
      <c r="V1997" t="s">
        <v>779</v>
      </c>
      <c r="W1997">
        <v>9</v>
      </c>
      <c r="X1997">
        <v>904</v>
      </c>
      <c r="Y1997">
        <v>8</v>
      </c>
      <c r="Z1997">
        <v>243</v>
      </c>
      <c r="AA1997">
        <v>11</v>
      </c>
      <c r="AB1997">
        <v>2107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5455</v>
      </c>
      <c r="B1998">
        <v>2023</v>
      </c>
      <c r="C1998">
        <v>0</v>
      </c>
      <c r="D1998">
        <v>588</v>
      </c>
      <c r="E1998">
        <v>355</v>
      </c>
      <c r="F1998" s="110">
        <v>44952</v>
      </c>
      <c r="G1998">
        <v>751.74</v>
      </c>
      <c r="H1998" t="s">
        <v>6624</v>
      </c>
      <c r="I1998" t="s">
        <v>6897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927</v>
      </c>
      <c r="T1998" s="110">
        <v>45169</v>
      </c>
      <c r="U1998" s="110">
        <v>45182</v>
      </c>
      <c r="V1998" t="s">
        <v>779</v>
      </c>
      <c r="W1998">
        <v>9</v>
      </c>
      <c r="X1998">
        <v>904</v>
      </c>
      <c r="Y1998">
        <v>8</v>
      </c>
      <c r="Z1998">
        <v>243</v>
      </c>
      <c r="AA1998">
        <v>11</v>
      </c>
      <c r="AB1998">
        <v>2107</v>
      </c>
      <c r="AC1998" t="s">
        <v>5201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0</v>
      </c>
    </row>
    <row r="1999" spans="1:45" x14ac:dyDescent="0.25">
      <c r="A1999" t="s">
        <v>5457</v>
      </c>
      <c r="B1999">
        <v>2023</v>
      </c>
      <c r="C1999">
        <v>0</v>
      </c>
      <c r="D1999">
        <v>589</v>
      </c>
      <c r="E1999">
        <v>356</v>
      </c>
      <c r="F1999" s="110">
        <v>44952</v>
      </c>
      <c r="G1999">
        <v>8553.25</v>
      </c>
      <c r="H1999" t="s">
        <v>6624</v>
      </c>
      <c r="I1999" t="s">
        <v>6898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927</v>
      </c>
      <c r="T1999" s="110">
        <v>45169</v>
      </c>
      <c r="U1999" s="110">
        <v>45182</v>
      </c>
      <c r="V1999" t="s">
        <v>779</v>
      </c>
      <c r="W1999">
        <v>9</v>
      </c>
      <c r="X1999">
        <v>902</v>
      </c>
      <c r="Y1999">
        <v>8</v>
      </c>
      <c r="Z1999">
        <v>244</v>
      </c>
      <c r="AA1999">
        <v>11</v>
      </c>
      <c r="AB1999">
        <v>2018</v>
      </c>
      <c r="AC1999" t="s">
        <v>5182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5459</v>
      </c>
      <c r="B2000">
        <v>2023</v>
      </c>
      <c r="C2000">
        <v>0</v>
      </c>
      <c r="D2000">
        <v>590</v>
      </c>
      <c r="E2000">
        <v>357</v>
      </c>
      <c r="F2000" s="110">
        <v>44952</v>
      </c>
      <c r="G2000">
        <v>454.7</v>
      </c>
      <c r="H2000" t="s">
        <v>6624</v>
      </c>
      <c r="I2000" t="s">
        <v>6899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927</v>
      </c>
      <c r="T2000" s="110">
        <v>45169</v>
      </c>
      <c r="U2000" s="110">
        <v>45182</v>
      </c>
      <c r="V2000" t="s">
        <v>779</v>
      </c>
      <c r="W2000">
        <v>9</v>
      </c>
      <c r="X2000">
        <v>902</v>
      </c>
      <c r="Y2000">
        <v>8</v>
      </c>
      <c r="Z2000">
        <v>244</v>
      </c>
      <c r="AA2000">
        <v>11</v>
      </c>
      <c r="AB2000">
        <v>2018</v>
      </c>
      <c r="AC2000" t="s">
        <v>5190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0</v>
      </c>
    </row>
    <row r="2001" spans="1:45" x14ac:dyDescent="0.25">
      <c r="A2001" t="s">
        <v>5461</v>
      </c>
      <c r="B2001">
        <v>2023</v>
      </c>
      <c r="C2001">
        <v>0</v>
      </c>
      <c r="D2001">
        <v>591</v>
      </c>
      <c r="E2001">
        <v>358</v>
      </c>
      <c r="F2001" s="110">
        <v>44952</v>
      </c>
      <c r="G2001">
        <v>2030.36</v>
      </c>
      <c r="H2001" t="s">
        <v>6624</v>
      </c>
      <c r="I2001" t="s">
        <v>6900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69</v>
      </c>
      <c r="U2001" s="110">
        <v>45182</v>
      </c>
      <c r="V2001" t="s">
        <v>779</v>
      </c>
      <c r="W2001">
        <v>9</v>
      </c>
      <c r="X2001">
        <v>902</v>
      </c>
      <c r="Y2001">
        <v>8</v>
      </c>
      <c r="Z2001">
        <v>244</v>
      </c>
      <c r="AA2001">
        <v>11</v>
      </c>
      <c r="AB2001">
        <v>2018</v>
      </c>
      <c r="AC2001" t="s">
        <v>5201</v>
      </c>
      <c r="AD2001">
        <v>0</v>
      </c>
      <c r="AE2001">
        <v>0</v>
      </c>
      <c r="AF2001">
        <v>213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1835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5463</v>
      </c>
      <c r="B2002">
        <v>2023</v>
      </c>
      <c r="C2002">
        <v>0</v>
      </c>
      <c r="D2002">
        <v>592</v>
      </c>
      <c r="E2002">
        <v>359</v>
      </c>
      <c r="F2002" s="110">
        <v>44952</v>
      </c>
      <c r="G2002">
        <v>723.13</v>
      </c>
      <c r="H2002" t="s">
        <v>6624</v>
      </c>
      <c r="I2002" t="s">
        <v>6901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927</v>
      </c>
      <c r="T2002" s="110">
        <v>45169</v>
      </c>
      <c r="U2002" s="110">
        <v>45182</v>
      </c>
      <c r="V2002" t="s">
        <v>779</v>
      </c>
      <c r="W2002">
        <v>9</v>
      </c>
      <c r="X2002">
        <v>902</v>
      </c>
      <c r="Y2002">
        <v>8</v>
      </c>
      <c r="Z2002">
        <v>244</v>
      </c>
      <c r="AA2002">
        <v>11</v>
      </c>
      <c r="AB2002">
        <v>2018</v>
      </c>
      <c r="AC2002" t="s">
        <v>5209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5465</v>
      </c>
      <c r="B2003">
        <v>2023</v>
      </c>
      <c r="C2003">
        <v>0</v>
      </c>
      <c r="D2003">
        <v>593</v>
      </c>
      <c r="E2003">
        <v>360</v>
      </c>
      <c r="F2003" s="110">
        <v>44952</v>
      </c>
      <c r="G2003">
        <v>824.59</v>
      </c>
      <c r="H2003" t="s">
        <v>6624</v>
      </c>
      <c r="I2003" t="s">
        <v>6902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927</v>
      </c>
      <c r="T2003" s="110">
        <v>45169</v>
      </c>
      <c r="U2003" s="110">
        <v>45182</v>
      </c>
      <c r="V2003" t="s">
        <v>779</v>
      </c>
      <c r="W2003">
        <v>9</v>
      </c>
      <c r="X2003">
        <v>902</v>
      </c>
      <c r="Y2003">
        <v>8</v>
      </c>
      <c r="Z2003">
        <v>244</v>
      </c>
      <c r="AA2003">
        <v>11</v>
      </c>
      <c r="AB2003">
        <v>2018</v>
      </c>
      <c r="AC2003" t="s">
        <v>5185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5089</v>
      </c>
      <c r="B2004">
        <v>2023</v>
      </c>
      <c r="C2004">
        <v>0</v>
      </c>
      <c r="D2004">
        <v>405</v>
      </c>
      <c r="E2004">
        <v>361</v>
      </c>
      <c r="F2004" s="110">
        <v>44953</v>
      </c>
      <c r="G2004">
        <v>1.45</v>
      </c>
      <c r="H2004" t="s">
        <v>6624</v>
      </c>
      <c r="I2004" t="s">
        <v>5090</v>
      </c>
      <c r="J2004" t="s">
        <v>1833</v>
      </c>
      <c r="K2004">
        <v>0</v>
      </c>
      <c r="M2004">
        <v>0</v>
      </c>
      <c r="N2004" t="s">
        <v>1493</v>
      </c>
      <c r="O2004">
        <v>26012023</v>
      </c>
      <c r="P2004" t="s">
        <v>6903</v>
      </c>
      <c r="Q2004" t="s">
        <v>4193</v>
      </c>
      <c r="R2004" t="s">
        <v>775</v>
      </c>
      <c r="S2004" s="110">
        <v>44927</v>
      </c>
      <c r="T2004" s="110">
        <v>45169</v>
      </c>
      <c r="U2004" s="110">
        <v>45182</v>
      </c>
      <c r="V2004" t="s">
        <v>779</v>
      </c>
      <c r="W2004">
        <v>4</v>
      </c>
      <c r="X2004">
        <v>401</v>
      </c>
      <c r="Y2004">
        <v>4</v>
      </c>
      <c r="Z2004">
        <v>123</v>
      </c>
      <c r="AA2004">
        <v>1</v>
      </c>
      <c r="AB2004">
        <v>2075</v>
      </c>
      <c r="AC2004" t="s">
        <v>5086</v>
      </c>
      <c r="AD2004">
        <v>0</v>
      </c>
      <c r="AE2004">
        <v>0</v>
      </c>
      <c r="AF2004">
        <v>4303</v>
      </c>
      <c r="AG2004">
        <v>0</v>
      </c>
      <c r="AH2004" t="s">
        <v>1833</v>
      </c>
      <c r="AI2004">
        <v>0</v>
      </c>
      <c r="AJ2004">
        <v>0</v>
      </c>
      <c r="AK2004" t="s">
        <v>4224</v>
      </c>
      <c r="AL2004">
        <v>1</v>
      </c>
      <c r="AM2004" t="s">
        <v>4193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31338</v>
      </c>
      <c r="B2005">
        <v>2023</v>
      </c>
      <c r="C2005">
        <v>0</v>
      </c>
      <c r="D2005">
        <v>1687</v>
      </c>
      <c r="E2005">
        <v>2060</v>
      </c>
      <c r="F2005" s="110">
        <v>44995</v>
      </c>
      <c r="G2005">
        <v>510</v>
      </c>
      <c r="H2005" t="s">
        <v>6624</v>
      </c>
      <c r="I2005" t="s">
        <v>33083</v>
      </c>
      <c r="J2005" t="s">
        <v>1833</v>
      </c>
      <c r="K2005">
        <v>0</v>
      </c>
      <c r="M2005">
        <v>0</v>
      </c>
      <c r="N2005" t="s">
        <v>1493</v>
      </c>
      <c r="O2005">
        <v>425</v>
      </c>
      <c r="P2005" t="s">
        <v>776</v>
      </c>
      <c r="Q2005" t="s">
        <v>4193</v>
      </c>
      <c r="R2005" t="s">
        <v>775</v>
      </c>
      <c r="S2005" s="110">
        <v>44927</v>
      </c>
      <c r="T2005" s="110">
        <v>45169</v>
      </c>
      <c r="U2005" s="110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311</v>
      </c>
      <c r="AD2005">
        <v>0</v>
      </c>
      <c r="AE2005">
        <v>0</v>
      </c>
      <c r="AF2005">
        <v>4959</v>
      </c>
      <c r="AG2005">
        <v>0</v>
      </c>
      <c r="AH2005" t="s">
        <v>1493</v>
      </c>
      <c r="AI2005">
        <v>9</v>
      </c>
      <c r="AJ2005">
        <v>2022</v>
      </c>
      <c r="AK2005" t="s">
        <v>4315</v>
      </c>
      <c r="AL2005">
        <v>7</v>
      </c>
      <c r="AM2005" t="s">
        <v>4193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31550</v>
      </c>
      <c r="B2006">
        <v>2023</v>
      </c>
      <c r="C2006">
        <v>0</v>
      </c>
      <c r="D2006">
        <v>1792</v>
      </c>
      <c r="E2006">
        <v>2061</v>
      </c>
      <c r="F2006" s="110">
        <v>44995</v>
      </c>
      <c r="G2006">
        <v>1000</v>
      </c>
      <c r="H2006" t="s">
        <v>6624</v>
      </c>
      <c r="I2006" t="s">
        <v>33084</v>
      </c>
      <c r="J2006" t="s">
        <v>183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927</v>
      </c>
      <c r="T2006" s="110">
        <v>45169</v>
      </c>
      <c r="U2006" s="110">
        <v>45182</v>
      </c>
      <c r="V2006" t="s">
        <v>779</v>
      </c>
      <c r="W2006">
        <v>9</v>
      </c>
      <c r="X2006">
        <v>902</v>
      </c>
      <c r="Y2006">
        <v>8</v>
      </c>
      <c r="Z2006">
        <v>244</v>
      </c>
      <c r="AA2006">
        <v>11</v>
      </c>
      <c r="AB2006">
        <v>2015</v>
      </c>
      <c r="AC2006" t="s">
        <v>13785</v>
      </c>
      <c r="AD2006">
        <v>0</v>
      </c>
      <c r="AE2006">
        <v>0</v>
      </c>
      <c r="AF2006">
        <v>4855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6</v>
      </c>
      <c r="AM2006" t="s">
        <v>4193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0134</v>
      </c>
      <c r="B2007">
        <v>2023</v>
      </c>
      <c r="C2007">
        <v>0</v>
      </c>
      <c r="D2007">
        <v>1123</v>
      </c>
      <c r="E2007">
        <v>2062</v>
      </c>
      <c r="F2007" s="110">
        <v>44995</v>
      </c>
      <c r="G2007">
        <v>287.5</v>
      </c>
      <c r="H2007" t="s">
        <v>6624</v>
      </c>
      <c r="I2007" t="s">
        <v>33085</v>
      </c>
      <c r="J2007" t="s">
        <v>1833</v>
      </c>
      <c r="K2007">
        <v>0</v>
      </c>
      <c r="M2007">
        <v>0</v>
      </c>
      <c r="N2007" t="s">
        <v>1493</v>
      </c>
      <c r="O2007">
        <v>4264</v>
      </c>
      <c r="P2007" t="s">
        <v>776</v>
      </c>
      <c r="Q2007" t="s">
        <v>4193</v>
      </c>
      <c r="R2007" t="s">
        <v>775</v>
      </c>
      <c r="S2007" s="110">
        <v>44927</v>
      </c>
      <c r="T2007" s="110">
        <v>45169</v>
      </c>
      <c r="U2007" s="110">
        <v>45182</v>
      </c>
      <c r="V2007" t="s">
        <v>779</v>
      </c>
      <c r="W2007">
        <v>8</v>
      </c>
      <c r="X2007">
        <v>801</v>
      </c>
      <c r="Y2007">
        <v>10</v>
      </c>
      <c r="Z2007">
        <v>302</v>
      </c>
      <c r="AA2007">
        <v>8</v>
      </c>
      <c r="AB2007">
        <v>2096</v>
      </c>
      <c r="AC2007" t="s">
        <v>4693</v>
      </c>
      <c r="AD2007">
        <v>0</v>
      </c>
      <c r="AE2007">
        <v>0</v>
      </c>
      <c r="AF2007">
        <v>8827</v>
      </c>
      <c r="AG2007">
        <v>0</v>
      </c>
      <c r="AH2007" t="s">
        <v>1493</v>
      </c>
      <c r="AI2007">
        <v>15</v>
      </c>
      <c r="AJ2007">
        <v>2022</v>
      </c>
      <c r="AK2007" t="s">
        <v>4383</v>
      </c>
      <c r="AL2007">
        <v>7</v>
      </c>
      <c r="AM2007" t="s">
        <v>4193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31340</v>
      </c>
      <c r="B2008">
        <v>2023</v>
      </c>
      <c r="C2008">
        <v>0</v>
      </c>
      <c r="D2008">
        <v>1688</v>
      </c>
      <c r="E2008">
        <v>2063</v>
      </c>
      <c r="F2008" s="110">
        <v>44995</v>
      </c>
      <c r="G2008">
        <v>357</v>
      </c>
      <c r="H2008" t="s">
        <v>6624</v>
      </c>
      <c r="I2008" t="s">
        <v>33086</v>
      </c>
      <c r="J2008" t="s">
        <v>1833</v>
      </c>
      <c r="K2008">
        <v>0</v>
      </c>
      <c r="M2008">
        <v>0</v>
      </c>
      <c r="N2008" t="s">
        <v>1493</v>
      </c>
      <c r="O2008">
        <v>138</v>
      </c>
      <c r="P2008" t="s">
        <v>776</v>
      </c>
      <c r="Q2008" t="s">
        <v>4193</v>
      </c>
      <c r="R2008" t="s">
        <v>775</v>
      </c>
      <c r="S2008" s="110">
        <v>44927</v>
      </c>
      <c r="T2008" s="110">
        <v>45169</v>
      </c>
      <c r="U2008" s="110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311</v>
      </c>
      <c r="AD2008">
        <v>0</v>
      </c>
      <c r="AE2008">
        <v>0</v>
      </c>
      <c r="AF2008">
        <v>5651</v>
      </c>
      <c r="AG2008">
        <v>0</v>
      </c>
      <c r="AH2008" t="s">
        <v>1493</v>
      </c>
      <c r="AI2008">
        <v>9</v>
      </c>
      <c r="AJ2008">
        <v>2022</v>
      </c>
      <c r="AK2008" t="s">
        <v>4315</v>
      </c>
      <c r="AL2008">
        <v>7</v>
      </c>
      <c r="AM2008" t="s">
        <v>4193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31265</v>
      </c>
      <c r="B2009">
        <v>2023</v>
      </c>
      <c r="C2009">
        <v>0</v>
      </c>
      <c r="D2009">
        <v>1647</v>
      </c>
      <c r="E2009">
        <v>2064</v>
      </c>
      <c r="F2009" s="110">
        <v>44995</v>
      </c>
      <c r="G2009">
        <v>2295</v>
      </c>
      <c r="H2009" t="s">
        <v>6624</v>
      </c>
      <c r="I2009" t="s">
        <v>33087</v>
      </c>
      <c r="J2009" t="s">
        <v>1833</v>
      </c>
      <c r="K2009">
        <v>0</v>
      </c>
      <c r="M2009">
        <v>0</v>
      </c>
      <c r="N2009" t="s">
        <v>1493</v>
      </c>
      <c r="O2009">
        <v>639</v>
      </c>
      <c r="P2009" t="s">
        <v>778</v>
      </c>
      <c r="Q2009" t="s">
        <v>4193</v>
      </c>
      <c r="R2009" t="s">
        <v>775</v>
      </c>
      <c r="S2009" s="110">
        <v>44927</v>
      </c>
      <c r="T2009" s="110">
        <v>45169</v>
      </c>
      <c r="U2009" s="110">
        <v>45182</v>
      </c>
      <c r="V2009" t="s">
        <v>779</v>
      </c>
      <c r="W2009">
        <v>5</v>
      </c>
      <c r="X2009">
        <v>502</v>
      </c>
      <c r="Y2009">
        <v>12</v>
      </c>
      <c r="Z2009">
        <v>365</v>
      </c>
      <c r="AA2009">
        <v>2</v>
      </c>
      <c r="AB2009">
        <v>2033</v>
      </c>
      <c r="AC2009" t="s">
        <v>4693</v>
      </c>
      <c r="AD2009">
        <v>0</v>
      </c>
      <c r="AE2009">
        <v>0</v>
      </c>
      <c r="AF2009">
        <v>8829</v>
      </c>
      <c r="AG2009">
        <v>0</v>
      </c>
      <c r="AH2009" t="s">
        <v>1493</v>
      </c>
      <c r="AI2009">
        <v>15</v>
      </c>
      <c r="AJ2009">
        <v>2022</v>
      </c>
      <c r="AK2009" t="s">
        <v>4383</v>
      </c>
      <c r="AL2009">
        <v>7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1</v>
      </c>
    </row>
    <row r="2010" spans="1:45" x14ac:dyDescent="0.25">
      <c r="A2010" t="s">
        <v>31281</v>
      </c>
      <c r="B2010">
        <v>2023</v>
      </c>
      <c r="C2010">
        <v>0</v>
      </c>
      <c r="D2010">
        <v>1655</v>
      </c>
      <c r="E2010">
        <v>2065</v>
      </c>
      <c r="F2010" s="110">
        <v>44995</v>
      </c>
      <c r="G2010">
        <v>817</v>
      </c>
      <c r="H2010" t="s">
        <v>6624</v>
      </c>
      <c r="I2010" t="s">
        <v>33088</v>
      </c>
      <c r="J2010" t="s">
        <v>1833</v>
      </c>
      <c r="K2010">
        <v>0</v>
      </c>
      <c r="M2010">
        <v>0</v>
      </c>
      <c r="N2010" t="s">
        <v>1493</v>
      </c>
      <c r="O2010">
        <v>640</v>
      </c>
      <c r="P2010" t="s">
        <v>778</v>
      </c>
      <c r="Q2010" t="s">
        <v>4193</v>
      </c>
      <c r="R2010" t="s">
        <v>775</v>
      </c>
      <c r="S2010" s="110">
        <v>44927</v>
      </c>
      <c r="T2010" s="110">
        <v>45169</v>
      </c>
      <c r="U2010" s="110">
        <v>45182</v>
      </c>
      <c r="V2010" t="s">
        <v>779</v>
      </c>
      <c r="W2010">
        <v>5</v>
      </c>
      <c r="X2010">
        <v>502</v>
      </c>
      <c r="Y2010">
        <v>12</v>
      </c>
      <c r="Z2010">
        <v>361</v>
      </c>
      <c r="AA2010">
        <v>2</v>
      </c>
      <c r="AB2010">
        <v>2031</v>
      </c>
      <c r="AC2010" t="s">
        <v>4693</v>
      </c>
      <c r="AD2010">
        <v>0</v>
      </c>
      <c r="AE2010">
        <v>0</v>
      </c>
      <c r="AF2010">
        <v>8829</v>
      </c>
      <c r="AG2010">
        <v>0</v>
      </c>
      <c r="AH2010" t="s">
        <v>1493</v>
      </c>
      <c r="AI2010">
        <v>15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1</v>
      </c>
    </row>
    <row r="2011" spans="1:45" x14ac:dyDescent="0.25">
      <c r="A2011" t="s">
        <v>4620</v>
      </c>
      <c r="B2011">
        <v>2023</v>
      </c>
      <c r="C2011">
        <v>0</v>
      </c>
      <c r="D2011">
        <v>194</v>
      </c>
      <c r="E2011">
        <v>802</v>
      </c>
      <c r="F2011" s="110">
        <v>44960</v>
      </c>
      <c r="G2011">
        <v>3419</v>
      </c>
      <c r="H2011" t="s">
        <v>6624</v>
      </c>
      <c r="I2011" t="s">
        <v>11130</v>
      </c>
      <c r="J2011" t="s">
        <v>1833</v>
      </c>
      <c r="K2011">
        <v>0</v>
      </c>
      <c r="M2011">
        <v>0</v>
      </c>
      <c r="N2011" t="s">
        <v>1493</v>
      </c>
      <c r="O2011">
        <v>1236</v>
      </c>
      <c r="P2011" t="s">
        <v>776</v>
      </c>
      <c r="Q2011" t="s">
        <v>4193</v>
      </c>
      <c r="R2011" t="s">
        <v>775</v>
      </c>
      <c r="S2011" s="110">
        <v>44927</v>
      </c>
      <c r="T2011" s="110">
        <v>45169</v>
      </c>
      <c r="U2011" s="110">
        <v>45182</v>
      </c>
      <c r="V2011" t="s">
        <v>779</v>
      </c>
      <c r="W2011">
        <v>8</v>
      </c>
      <c r="X2011">
        <v>801</v>
      </c>
      <c r="Y2011">
        <v>10</v>
      </c>
      <c r="Z2011">
        <v>303</v>
      </c>
      <c r="AA2011">
        <v>8</v>
      </c>
      <c r="AB2011">
        <v>2099</v>
      </c>
      <c r="AC2011" t="s">
        <v>4558</v>
      </c>
      <c r="AD2011">
        <v>0</v>
      </c>
      <c r="AE2011">
        <v>0</v>
      </c>
      <c r="AF2011">
        <v>1513</v>
      </c>
      <c r="AG2011">
        <v>0</v>
      </c>
      <c r="AH2011" t="s">
        <v>1833</v>
      </c>
      <c r="AI2011">
        <v>3</v>
      </c>
      <c r="AJ2011">
        <v>2018</v>
      </c>
      <c r="AK2011" t="s">
        <v>4561</v>
      </c>
      <c r="AL2011">
        <v>1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5094</v>
      </c>
      <c r="B2012">
        <v>2023</v>
      </c>
      <c r="C2012">
        <v>0</v>
      </c>
      <c r="D2012">
        <v>408</v>
      </c>
      <c r="E2012">
        <v>803</v>
      </c>
      <c r="F2012" s="110">
        <v>44960</v>
      </c>
      <c r="G2012">
        <v>12250</v>
      </c>
      <c r="H2012" t="s">
        <v>6624</v>
      </c>
      <c r="I2012" t="s">
        <v>11131</v>
      </c>
      <c r="J2012" t="s">
        <v>1833</v>
      </c>
      <c r="K2012">
        <v>0</v>
      </c>
      <c r="M2012">
        <v>0</v>
      </c>
      <c r="N2012" t="s">
        <v>1493</v>
      </c>
      <c r="O2012">
        <v>8</v>
      </c>
      <c r="P2012" t="s">
        <v>776</v>
      </c>
      <c r="Q2012" t="s">
        <v>4193</v>
      </c>
      <c r="R2012" t="s">
        <v>775</v>
      </c>
      <c r="S2012" s="110">
        <v>44927</v>
      </c>
      <c r="T2012" s="110">
        <v>45169</v>
      </c>
      <c r="U2012" s="110">
        <v>45182</v>
      </c>
      <c r="V2012" t="s">
        <v>779</v>
      </c>
      <c r="W2012">
        <v>5</v>
      </c>
      <c r="X2012">
        <v>502</v>
      </c>
      <c r="Y2012">
        <v>12</v>
      </c>
      <c r="Z2012">
        <v>368</v>
      </c>
      <c r="AA2012">
        <v>2</v>
      </c>
      <c r="AB2012">
        <v>1089</v>
      </c>
      <c r="AC2012" t="s">
        <v>4397</v>
      </c>
      <c r="AD2012">
        <v>0</v>
      </c>
      <c r="AE2012">
        <v>0</v>
      </c>
      <c r="AF2012">
        <v>1299</v>
      </c>
      <c r="AG2012">
        <v>0</v>
      </c>
      <c r="AH2012" t="s">
        <v>1833</v>
      </c>
      <c r="AI2012">
        <v>17</v>
      </c>
      <c r="AJ2012">
        <v>2023</v>
      </c>
      <c r="AK2012" t="s">
        <v>4224</v>
      </c>
      <c r="AL2012">
        <v>1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1</v>
      </c>
    </row>
    <row r="2013" spans="1:45" x14ac:dyDescent="0.25">
      <c r="A2013" t="s">
        <v>4575</v>
      </c>
      <c r="B2013">
        <v>2023</v>
      </c>
      <c r="C2013">
        <v>0</v>
      </c>
      <c r="D2013">
        <v>180</v>
      </c>
      <c r="E2013">
        <v>804</v>
      </c>
      <c r="F2013" s="110">
        <v>44960</v>
      </c>
      <c r="G2013">
        <v>1410</v>
      </c>
      <c r="H2013" t="s">
        <v>6624</v>
      </c>
      <c r="I2013" t="s">
        <v>11132</v>
      </c>
      <c r="J2013" t="s">
        <v>1833</v>
      </c>
      <c r="K2013">
        <v>0</v>
      </c>
      <c r="M2013">
        <v>0</v>
      </c>
      <c r="N2013" t="s">
        <v>1493</v>
      </c>
      <c r="O2013">
        <v>45125052</v>
      </c>
      <c r="P2013" t="s">
        <v>7199</v>
      </c>
      <c r="Q2013" t="s">
        <v>4193</v>
      </c>
      <c r="R2013" t="s">
        <v>775</v>
      </c>
      <c r="S2013" s="110">
        <v>44927</v>
      </c>
      <c r="T2013" s="110">
        <v>45169</v>
      </c>
      <c r="U2013" s="110">
        <v>45182</v>
      </c>
      <c r="V2013" t="s">
        <v>779</v>
      </c>
      <c r="W2013">
        <v>5</v>
      </c>
      <c r="X2013">
        <v>502</v>
      </c>
      <c r="Y2013">
        <v>12</v>
      </c>
      <c r="Z2013">
        <v>782</v>
      </c>
      <c r="AA2013">
        <v>2</v>
      </c>
      <c r="AB2013">
        <v>2035</v>
      </c>
      <c r="AC2013" t="s">
        <v>4322</v>
      </c>
      <c r="AD2013">
        <v>0</v>
      </c>
      <c r="AE2013">
        <v>0</v>
      </c>
      <c r="AF2013">
        <v>4959</v>
      </c>
      <c r="AG2013">
        <v>0</v>
      </c>
      <c r="AH2013" t="s">
        <v>1493</v>
      </c>
      <c r="AI2013">
        <v>16</v>
      </c>
      <c r="AJ2013">
        <v>2022</v>
      </c>
      <c r="AK2013" t="s">
        <v>4315</v>
      </c>
      <c r="AL2013">
        <v>7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1</v>
      </c>
    </row>
    <row r="2014" spans="1:45" x14ac:dyDescent="0.25">
      <c r="A2014" t="s">
        <v>4575</v>
      </c>
      <c r="B2014">
        <v>2023</v>
      </c>
      <c r="C2014">
        <v>0</v>
      </c>
      <c r="D2014">
        <v>180</v>
      </c>
      <c r="E2014">
        <v>805</v>
      </c>
      <c r="F2014" s="110">
        <v>44960</v>
      </c>
      <c r="G2014">
        <v>1330</v>
      </c>
      <c r="H2014" t="s">
        <v>6624</v>
      </c>
      <c r="I2014" t="s">
        <v>11132</v>
      </c>
      <c r="J2014" t="s">
        <v>1833</v>
      </c>
      <c r="K2014">
        <v>0</v>
      </c>
      <c r="M2014">
        <v>0</v>
      </c>
      <c r="N2014" t="s">
        <v>1493</v>
      </c>
      <c r="O2014">
        <v>45124879</v>
      </c>
      <c r="P2014" t="s">
        <v>7199</v>
      </c>
      <c r="Q2014" t="s">
        <v>4193</v>
      </c>
      <c r="R2014" t="s">
        <v>775</v>
      </c>
      <c r="S2014" s="110">
        <v>44927</v>
      </c>
      <c r="T2014" s="110">
        <v>45169</v>
      </c>
      <c r="U2014" s="110">
        <v>45182</v>
      </c>
      <c r="V2014" t="s">
        <v>779</v>
      </c>
      <c r="W2014">
        <v>5</v>
      </c>
      <c r="X2014">
        <v>502</v>
      </c>
      <c r="Y2014">
        <v>12</v>
      </c>
      <c r="Z2014">
        <v>782</v>
      </c>
      <c r="AA2014">
        <v>2</v>
      </c>
      <c r="AB2014">
        <v>2035</v>
      </c>
      <c r="AC2014" t="s">
        <v>4322</v>
      </c>
      <c r="AD2014">
        <v>0</v>
      </c>
      <c r="AE2014">
        <v>0</v>
      </c>
      <c r="AF2014">
        <v>4959</v>
      </c>
      <c r="AG2014">
        <v>0</v>
      </c>
      <c r="AH2014" t="s">
        <v>1493</v>
      </c>
      <c r="AI2014">
        <v>16</v>
      </c>
      <c r="AJ2014">
        <v>2022</v>
      </c>
      <c r="AK2014" t="s">
        <v>4315</v>
      </c>
      <c r="AL2014">
        <v>7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1</v>
      </c>
    </row>
    <row r="2015" spans="1:45" x14ac:dyDescent="0.25">
      <c r="A2015" t="s">
        <v>4575</v>
      </c>
      <c r="B2015">
        <v>2023</v>
      </c>
      <c r="C2015">
        <v>0</v>
      </c>
      <c r="D2015">
        <v>180</v>
      </c>
      <c r="E2015">
        <v>806</v>
      </c>
      <c r="F2015" s="110">
        <v>44960</v>
      </c>
      <c r="G2015">
        <v>883</v>
      </c>
      <c r="H2015" t="s">
        <v>6624</v>
      </c>
      <c r="I2015" t="s">
        <v>11132</v>
      </c>
      <c r="J2015" t="s">
        <v>1833</v>
      </c>
      <c r="K2015">
        <v>0</v>
      </c>
      <c r="M2015">
        <v>0</v>
      </c>
      <c r="N2015" t="s">
        <v>1493</v>
      </c>
      <c r="O2015">
        <v>45125367</v>
      </c>
      <c r="P2015" t="s">
        <v>7199</v>
      </c>
      <c r="Q2015" t="s">
        <v>4193</v>
      </c>
      <c r="R2015" t="s">
        <v>775</v>
      </c>
      <c r="S2015" s="110">
        <v>44927</v>
      </c>
      <c r="T2015" s="110">
        <v>45169</v>
      </c>
      <c r="U2015" s="110">
        <v>45182</v>
      </c>
      <c r="V2015" t="s">
        <v>779</v>
      </c>
      <c r="W2015">
        <v>5</v>
      </c>
      <c r="X2015">
        <v>502</v>
      </c>
      <c r="Y2015">
        <v>12</v>
      </c>
      <c r="Z2015">
        <v>782</v>
      </c>
      <c r="AA2015">
        <v>2</v>
      </c>
      <c r="AB2015">
        <v>2035</v>
      </c>
      <c r="AC2015" t="s">
        <v>4322</v>
      </c>
      <c r="AD2015">
        <v>0</v>
      </c>
      <c r="AE2015">
        <v>0</v>
      </c>
      <c r="AF2015">
        <v>4959</v>
      </c>
      <c r="AG2015">
        <v>0</v>
      </c>
      <c r="AH2015" t="s">
        <v>1493</v>
      </c>
      <c r="AI2015">
        <v>16</v>
      </c>
      <c r="AJ2015">
        <v>2022</v>
      </c>
      <c r="AK2015" t="s">
        <v>4315</v>
      </c>
      <c r="AL2015">
        <v>7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1</v>
      </c>
    </row>
    <row r="2016" spans="1:45" x14ac:dyDescent="0.25">
      <c r="A2016" t="s">
        <v>4575</v>
      </c>
      <c r="B2016">
        <v>2023</v>
      </c>
      <c r="C2016">
        <v>0</v>
      </c>
      <c r="D2016">
        <v>180</v>
      </c>
      <c r="E2016">
        <v>807</v>
      </c>
      <c r="F2016" s="110">
        <v>44960</v>
      </c>
      <c r="G2016">
        <v>883</v>
      </c>
      <c r="H2016" t="s">
        <v>6624</v>
      </c>
      <c r="I2016" t="s">
        <v>11132</v>
      </c>
      <c r="J2016" t="s">
        <v>1833</v>
      </c>
      <c r="K2016">
        <v>0</v>
      </c>
      <c r="M2016">
        <v>0</v>
      </c>
      <c r="N2016" t="s">
        <v>1493</v>
      </c>
      <c r="O2016">
        <v>45125313</v>
      </c>
      <c r="P2016" t="s">
        <v>7199</v>
      </c>
      <c r="Q2016" t="s">
        <v>4193</v>
      </c>
      <c r="R2016" t="s">
        <v>775</v>
      </c>
      <c r="S2016" s="110">
        <v>44927</v>
      </c>
      <c r="T2016" s="110">
        <v>45169</v>
      </c>
      <c r="U2016" s="110">
        <v>45182</v>
      </c>
      <c r="V2016" t="s">
        <v>779</v>
      </c>
      <c r="W2016">
        <v>5</v>
      </c>
      <c r="X2016">
        <v>502</v>
      </c>
      <c r="Y2016">
        <v>12</v>
      </c>
      <c r="Z2016">
        <v>782</v>
      </c>
      <c r="AA2016">
        <v>2</v>
      </c>
      <c r="AB2016">
        <v>2035</v>
      </c>
      <c r="AC2016" t="s">
        <v>4322</v>
      </c>
      <c r="AD2016">
        <v>0</v>
      </c>
      <c r="AE2016">
        <v>0</v>
      </c>
      <c r="AF2016">
        <v>4959</v>
      </c>
      <c r="AG2016">
        <v>0</v>
      </c>
      <c r="AH2016" t="s">
        <v>1493</v>
      </c>
      <c r="AI2016">
        <v>16</v>
      </c>
      <c r="AJ2016">
        <v>2022</v>
      </c>
      <c r="AK2016" t="s">
        <v>4315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1</v>
      </c>
    </row>
    <row r="2017" spans="1:45" x14ac:dyDescent="0.25">
      <c r="A2017" t="s">
        <v>6064</v>
      </c>
      <c r="B2017">
        <v>2023</v>
      </c>
      <c r="C2017">
        <v>0</v>
      </c>
      <c r="D2017">
        <v>893</v>
      </c>
      <c r="E2017">
        <v>808</v>
      </c>
      <c r="F2017" s="110">
        <v>44960</v>
      </c>
      <c r="G2017">
        <v>65.099999999999994</v>
      </c>
      <c r="H2017" t="s">
        <v>6624</v>
      </c>
      <c r="I2017" t="s">
        <v>11133</v>
      </c>
      <c r="J2017" t="s">
        <v>1833</v>
      </c>
      <c r="K2017">
        <v>0</v>
      </c>
      <c r="M2017">
        <v>0</v>
      </c>
      <c r="N2017" t="s">
        <v>1493</v>
      </c>
      <c r="O2017">
        <v>1133</v>
      </c>
      <c r="P2017" t="s">
        <v>776</v>
      </c>
      <c r="Q2017" t="s">
        <v>4193</v>
      </c>
      <c r="R2017" t="s">
        <v>775</v>
      </c>
      <c r="S2017" s="110">
        <v>44927</v>
      </c>
      <c r="T2017" s="110">
        <v>45169</v>
      </c>
      <c r="U2017" s="110">
        <v>45182</v>
      </c>
      <c r="V2017" t="s">
        <v>779</v>
      </c>
      <c r="W2017">
        <v>10</v>
      </c>
      <c r="X2017">
        <v>1001</v>
      </c>
      <c r="Y2017">
        <v>4</v>
      </c>
      <c r="Z2017">
        <v>122</v>
      </c>
      <c r="AA2017">
        <v>1</v>
      </c>
      <c r="AB2017">
        <v>2050</v>
      </c>
      <c r="AC2017" t="s">
        <v>4899</v>
      </c>
      <c r="AD2017">
        <v>0</v>
      </c>
      <c r="AE2017">
        <v>0</v>
      </c>
      <c r="AF2017">
        <v>5325</v>
      </c>
      <c r="AG2017">
        <v>0</v>
      </c>
      <c r="AH2017" t="s">
        <v>1493</v>
      </c>
      <c r="AI2017">
        <v>14</v>
      </c>
      <c r="AJ2017">
        <v>2022</v>
      </c>
      <c r="AK2017" t="s">
        <v>4315</v>
      </c>
      <c r="AL2017">
        <v>7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5111</v>
      </c>
      <c r="B2018">
        <v>2023</v>
      </c>
      <c r="C2018">
        <v>0</v>
      </c>
      <c r="D2018">
        <v>415</v>
      </c>
      <c r="E2018">
        <v>809</v>
      </c>
      <c r="F2018" s="110">
        <v>44960</v>
      </c>
      <c r="G2018">
        <v>856.2</v>
      </c>
      <c r="H2018" t="s">
        <v>6624</v>
      </c>
      <c r="I2018" t="s">
        <v>11134</v>
      </c>
      <c r="J2018" t="s">
        <v>1833</v>
      </c>
      <c r="K2018">
        <v>0</v>
      </c>
      <c r="M2018">
        <v>0</v>
      </c>
      <c r="N2018" t="s">
        <v>1493</v>
      </c>
      <c r="O2018">
        <v>13215</v>
      </c>
      <c r="P2018" t="s">
        <v>776</v>
      </c>
      <c r="Q2018" t="s">
        <v>4193</v>
      </c>
      <c r="R2018" t="s">
        <v>775</v>
      </c>
      <c r="S2018" s="110">
        <v>44927</v>
      </c>
      <c r="T2018" s="110">
        <v>45169</v>
      </c>
      <c r="U2018" s="110">
        <v>45182</v>
      </c>
      <c r="V2018" t="s">
        <v>779</v>
      </c>
      <c r="W2018">
        <v>5</v>
      </c>
      <c r="X2018">
        <v>502</v>
      </c>
      <c r="Y2018">
        <v>12</v>
      </c>
      <c r="Z2018">
        <v>782</v>
      </c>
      <c r="AA2018">
        <v>2</v>
      </c>
      <c r="AB2018">
        <v>2035</v>
      </c>
      <c r="AC2018" t="s">
        <v>5110</v>
      </c>
      <c r="AD2018">
        <v>0</v>
      </c>
      <c r="AE2018">
        <v>0</v>
      </c>
      <c r="AF2018">
        <v>6817</v>
      </c>
      <c r="AG2018">
        <v>0</v>
      </c>
      <c r="AH2018" t="s">
        <v>1493</v>
      </c>
      <c r="AI2018">
        <v>5</v>
      </c>
      <c r="AJ2018">
        <v>2022</v>
      </c>
      <c r="AK2018" t="s">
        <v>4383</v>
      </c>
      <c r="AL2018">
        <v>7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1</v>
      </c>
    </row>
    <row r="2019" spans="1:45" x14ac:dyDescent="0.25">
      <c r="A2019" t="s">
        <v>9856</v>
      </c>
      <c r="B2019">
        <v>2023</v>
      </c>
      <c r="C2019">
        <v>0</v>
      </c>
      <c r="D2019">
        <v>985</v>
      </c>
      <c r="E2019">
        <v>810</v>
      </c>
      <c r="F2019" s="110">
        <v>44960</v>
      </c>
      <c r="G2019">
        <v>927.25</v>
      </c>
      <c r="H2019" t="s">
        <v>6624</v>
      </c>
      <c r="I2019" t="s">
        <v>11135</v>
      </c>
      <c r="J2019" t="s">
        <v>183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69</v>
      </c>
      <c r="U2019" s="110">
        <v>45182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4209</v>
      </c>
      <c r="AD2019">
        <v>0</v>
      </c>
      <c r="AE2019">
        <v>0</v>
      </c>
      <c r="AF2019">
        <v>450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9860</v>
      </c>
      <c r="B2020">
        <v>2023</v>
      </c>
      <c r="C2020">
        <v>0</v>
      </c>
      <c r="D2020">
        <v>987</v>
      </c>
      <c r="E2020">
        <v>811</v>
      </c>
      <c r="F2020" s="110">
        <v>44960</v>
      </c>
      <c r="G2020">
        <v>984.1</v>
      </c>
      <c r="H2020" t="s">
        <v>6624</v>
      </c>
      <c r="I2020" t="s">
        <v>11136</v>
      </c>
      <c r="J2020" t="s">
        <v>183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69</v>
      </c>
      <c r="U2020" s="110">
        <v>45182</v>
      </c>
      <c r="V2020" t="s">
        <v>779</v>
      </c>
      <c r="W2020">
        <v>4</v>
      </c>
      <c r="X2020">
        <v>401</v>
      </c>
      <c r="Y2020">
        <v>4</v>
      </c>
      <c r="Z2020">
        <v>123</v>
      </c>
      <c r="AA2020">
        <v>1</v>
      </c>
      <c r="AB2020">
        <v>2075</v>
      </c>
      <c r="AC2020" t="s">
        <v>5120</v>
      </c>
      <c r="AD2020">
        <v>0</v>
      </c>
      <c r="AE2020">
        <v>0</v>
      </c>
      <c r="AF2020">
        <v>450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215</v>
      </c>
      <c r="B2021">
        <v>2023</v>
      </c>
      <c r="C2021">
        <v>0</v>
      </c>
      <c r="D2021">
        <v>11</v>
      </c>
      <c r="E2021">
        <v>813</v>
      </c>
      <c r="F2021" s="110">
        <v>44960</v>
      </c>
      <c r="G2021">
        <v>50.34</v>
      </c>
      <c r="H2021" t="s">
        <v>6624</v>
      </c>
      <c r="I2021" t="s">
        <v>6629</v>
      </c>
      <c r="J2021" t="s">
        <v>183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69</v>
      </c>
      <c r="U2021" s="110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1342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214</v>
      </c>
      <c r="B2022">
        <v>2023</v>
      </c>
      <c r="C2022">
        <v>0</v>
      </c>
      <c r="D2022">
        <v>10</v>
      </c>
      <c r="E2022">
        <v>814</v>
      </c>
      <c r="F2022" s="110">
        <v>44960</v>
      </c>
      <c r="G2022">
        <v>50.34</v>
      </c>
      <c r="H2022" t="s">
        <v>6624</v>
      </c>
      <c r="I2022" t="s">
        <v>6629</v>
      </c>
      <c r="J2022" t="s">
        <v>183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69</v>
      </c>
      <c r="U2022" s="110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150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210</v>
      </c>
      <c r="B2023">
        <v>2023</v>
      </c>
      <c r="C2023">
        <v>0</v>
      </c>
      <c r="D2023">
        <v>8</v>
      </c>
      <c r="E2023">
        <v>815</v>
      </c>
      <c r="F2023" s="110">
        <v>44960</v>
      </c>
      <c r="G2023">
        <v>50.34</v>
      </c>
      <c r="H2023" t="s">
        <v>6624</v>
      </c>
      <c r="I2023" t="s">
        <v>6906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69</v>
      </c>
      <c r="U2023" s="110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4295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216</v>
      </c>
      <c r="B2024">
        <v>2023</v>
      </c>
      <c r="C2024">
        <v>0</v>
      </c>
      <c r="D2024">
        <v>12</v>
      </c>
      <c r="E2024">
        <v>816</v>
      </c>
      <c r="F2024" s="110">
        <v>44960</v>
      </c>
      <c r="G2024">
        <v>50.34</v>
      </c>
      <c r="H2024" t="s">
        <v>6624</v>
      </c>
      <c r="I2024" t="s">
        <v>6629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69</v>
      </c>
      <c r="U2024" s="110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4876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4218</v>
      </c>
      <c r="B2025">
        <v>2023</v>
      </c>
      <c r="C2025">
        <v>0</v>
      </c>
      <c r="D2025">
        <v>14</v>
      </c>
      <c r="E2025">
        <v>817</v>
      </c>
      <c r="F2025" s="110">
        <v>44960</v>
      </c>
      <c r="G2025">
        <v>50.34</v>
      </c>
      <c r="H2025" t="s">
        <v>6624</v>
      </c>
      <c r="I2025" t="s">
        <v>6629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69</v>
      </c>
      <c r="U2025" s="110">
        <v>45182</v>
      </c>
      <c r="V2025" t="s">
        <v>779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105</v>
      </c>
      <c r="AC2025" t="s">
        <v>4209</v>
      </c>
      <c r="AD2025">
        <v>0</v>
      </c>
      <c r="AE2025">
        <v>0</v>
      </c>
      <c r="AF2025">
        <v>713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4210</v>
      </c>
      <c r="B2026">
        <v>2023</v>
      </c>
      <c r="C2026">
        <v>0</v>
      </c>
      <c r="D2026">
        <v>8</v>
      </c>
      <c r="E2026">
        <v>818</v>
      </c>
      <c r="F2026" s="110">
        <v>44960</v>
      </c>
      <c r="G2026">
        <v>50.34</v>
      </c>
      <c r="H2026" t="s">
        <v>6624</v>
      </c>
      <c r="I2026" t="s">
        <v>6906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69</v>
      </c>
      <c r="U2026" s="110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105</v>
      </c>
      <c r="AC2026" t="s">
        <v>4209</v>
      </c>
      <c r="AD2026">
        <v>0</v>
      </c>
      <c r="AE2026">
        <v>0</v>
      </c>
      <c r="AF2026">
        <v>4295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212</v>
      </c>
      <c r="B2027">
        <v>2023</v>
      </c>
      <c r="C2027">
        <v>0</v>
      </c>
      <c r="D2027">
        <v>9</v>
      </c>
      <c r="E2027">
        <v>819</v>
      </c>
      <c r="F2027" s="110">
        <v>44960</v>
      </c>
      <c r="G2027">
        <v>492.76</v>
      </c>
      <c r="H2027" t="s">
        <v>6624</v>
      </c>
      <c r="I2027" t="s">
        <v>6629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69</v>
      </c>
      <c r="U2027" s="110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209</v>
      </c>
      <c r="AD2027">
        <v>0</v>
      </c>
      <c r="AE2027">
        <v>0</v>
      </c>
      <c r="AF2027">
        <v>321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210</v>
      </c>
      <c r="B2028">
        <v>2023</v>
      </c>
      <c r="C2028">
        <v>0</v>
      </c>
      <c r="D2028">
        <v>8</v>
      </c>
      <c r="E2028">
        <v>820</v>
      </c>
      <c r="F2028" s="110">
        <v>44960</v>
      </c>
      <c r="G2028">
        <v>100.67</v>
      </c>
      <c r="H2028" t="s">
        <v>6624</v>
      </c>
      <c r="I2028" t="s">
        <v>6906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69</v>
      </c>
      <c r="U2028" s="110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4295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18</v>
      </c>
      <c r="B2029">
        <v>2023</v>
      </c>
      <c r="C2029">
        <v>0</v>
      </c>
      <c r="D2029">
        <v>14</v>
      </c>
      <c r="E2029">
        <v>821</v>
      </c>
      <c r="F2029" s="110">
        <v>44960</v>
      </c>
      <c r="G2029">
        <v>50.34</v>
      </c>
      <c r="H2029" t="s">
        <v>6624</v>
      </c>
      <c r="I2029" t="s">
        <v>6629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69</v>
      </c>
      <c r="U2029" s="110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713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216</v>
      </c>
      <c r="B2030">
        <v>2023</v>
      </c>
      <c r="C2030">
        <v>0</v>
      </c>
      <c r="D2030">
        <v>12</v>
      </c>
      <c r="E2030">
        <v>822</v>
      </c>
      <c r="F2030" s="110">
        <v>44960</v>
      </c>
      <c r="G2030">
        <v>164.26</v>
      </c>
      <c r="H2030" t="s">
        <v>6624</v>
      </c>
      <c r="I2030" t="s">
        <v>6629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69</v>
      </c>
      <c r="U2030" s="11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4876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5573</v>
      </c>
      <c r="B2031">
        <v>2023</v>
      </c>
      <c r="C2031">
        <v>0</v>
      </c>
      <c r="D2031">
        <v>645</v>
      </c>
      <c r="E2031">
        <v>489</v>
      </c>
      <c r="F2031" s="110">
        <v>44952</v>
      </c>
      <c r="G2031">
        <v>4055.29</v>
      </c>
      <c r="H2031" t="s">
        <v>6624</v>
      </c>
      <c r="I2031" t="s">
        <v>6904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69</v>
      </c>
      <c r="U2031" s="110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092</v>
      </c>
      <c r="AC2031" t="s">
        <v>5572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5746</v>
      </c>
      <c r="B2032">
        <v>2023</v>
      </c>
      <c r="C2032">
        <v>0</v>
      </c>
      <c r="D2032">
        <v>732</v>
      </c>
      <c r="E2032">
        <v>490</v>
      </c>
      <c r="F2032" s="110">
        <v>44953</v>
      </c>
      <c r="G2032">
        <v>1310.58</v>
      </c>
      <c r="H2032" t="s">
        <v>6624</v>
      </c>
      <c r="I2032" t="s">
        <v>6905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69</v>
      </c>
      <c r="U2032" s="110">
        <v>45182</v>
      </c>
      <c r="V2032" t="s">
        <v>779</v>
      </c>
      <c r="W2032">
        <v>9</v>
      </c>
      <c r="X2032">
        <v>901</v>
      </c>
      <c r="Y2032">
        <v>4</v>
      </c>
      <c r="Z2032">
        <v>122</v>
      </c>
      <c r="AA2032">
        <v>1</v>
      </c>
      <c r="AB2032">
        <v>2010</v>
      </c>
      <c r="AC2032" t="s">
        <v>5201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1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4210</v>
      </c>
      <c r="B2033">
        <v>2023</v>
      </c>
      <c r="C2033">
        <v>0</v>
      </c>
      <c r="D2033">
        <v>8</v>
      </c>
      <c r="E2033">
        <v>491</v>
      </c>
      <c r="F2033" s="110">
        <v>44953</v>
      </c>
      <c r="G2033">
        <v>50.34</v>
      </c>
      <c r="H2033" t="s">
        <v>6624</v>
      </c>
      <c r="I2033" t="s">
        <v>6906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69</v>
      </c>
      <c r="U2033" s="110">
        <v>45182</v>
      </c>
      <c r="V2033" t="s">
        <v>779</v>
      </c>
      <c r="W2033">
        <v>8</v>
      </c>
      <c r="X2033">
        <v>801</v>
      </c>
      <c r="Y2033">
        <v>10</v>
      </c>
      <c r="Z2033">
        <v>301</v>
      </c>
      <c r="AA2033">
        <v>6</v>
      </c>
      <c r="AB2033">
        <v>2105</v>
      </c>
      <c r="AC2033" t="s">
        <v>4209</v>
      </c>
      <c r="AD2033">
        <v>0</v>
      </c>
      <c r="AE2033">
        <v>0</v>
      </c>
      <c r="AF2033">
        <v>4295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210</v>
      </c>
      <c r="B2034">
        <v>2023</v>
      </c>
      <c r="C2034">
        <v>0</v>
      </c>
      <c r="D2034">
        <v>8</v>
      </c>
      <c r="E2034">
        <v>492</v>
      </c>
      <c r="F2034" s="110">
        <v>44953</v>
      </c>
      <c r="G2034">
        <v>50.34</v>
      </c>
      <c r="H2034" t="s">
        <v>6624</v>
      </c>
      <c r="I2034" t="s">
        <v>6906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69</v>
      </c>
      <c r="U2034" s="110">
        <v>45182</v>
      </c>
      <c r="V2034" t="s">
        <v>779</v>
      </c>
      <c r="W2034">
        <v>8</v>
      </c>
      <c r="X2034">
        <v>801</v>
      </c>
      <c r="Y2034">
        <v>10</v>
      </c>
      <c r="Z2034">
        <v>301</v>
      </c>
      <c r="AA2034">
        <v>6</v>
      </c>
      <c r="AB2034">
        <v>2105</v>
      </c>
      <c r="AC2034" t="s">
        <v>4209</v>
      </c>
      <c r="AD2034">
        <v>0</v>
      </c>
      <c r="AE2034">
        <v>0</v>
      </c>
      <c r="AF2034">
        <v>4295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4214</v>
      </c>
      <c r="B2035">
        <v>2023</v>
      </c>
      <c r="C2035">
        <v>0</v>
      </c>
      <c r="D2035">
        <v>10</v>
      </c>
      <c r="E2035">
        <v>493</v>
      </c>
      <c r="F2035" s="110">
        <v>44953</v>
      </c>
      <c r="G2035">
        <v>50.34</v>
      </c>
      <c r="H2035" t="s">
        <v>6624</v>
      </c>
      <c r="I2035" t="s">
        <v>6629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69</v>
      </c>
      <c r="U2035" s="110">
        <v>45182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0</v>
      </c>
      <c r="AE2035">
        <v>0</v>
      </c>
      <c r="AF2035">
        <v>150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4214</v>
      </c>
      <c r="B2036">
        <v>2023</v>
      </c>
      <c r="C2036">
        <v>0</v>
      </c>
      <c r="D2036">
        <v>10</v>
      </c>
      <c r="E2036">
        <v>494</v>
      </c>
      <c r="F2036" s="110">
        <v>44953</v>
      </c>
      <c r="G2036">
        <v>50.34</v>
      </c>
      <c r="H2036" t="s">
        <v>6624</v>
      </c>
      <c r="I2036" t="s">
        <v>6629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69</v>
      </c>
      <c r="U2036" s="110">
        <v>45182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0</v>
      </c>
      <c r="AE2036">
        <v>0</v>
      </c>
      <c r="AF2036">
        <v>150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4215</v>
      </c>
      <c r="B2037">
        <v>2023</v>
      </c>
      <c r="C2037">
        <v>0</v>
      </c>
      <c r="D2037">
        <v>11</v>
      </c>
      <c r="E2037">
        <v>495</v>
      </c>
      <c r="F2037" s="110">
        <v>44953</v>
      </c>
      <c r="G2037">
        <v>50.34</v>
      </c>
      <c r="H2037" t="s">
        <v>6624</v>
      </c>
      <c r="I2037" t="s">
        <v>6629</v>
      </c>
      <c r="J2037" t="s">
        <v>1833</v>
      </c>
      <c r="K2037">
        <v>0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927</v>
      </c>
      <c r="T2037" s="110">
        <v>45169</v>
      </c>
      <c r="U2037" s="110">
        <v>45182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0</v>
      </c>
      <c r="AE2037">
        <v>0</v>
      </c>
      <c r="AF2037">
        <v>1342</v>
      </c>
      <c r="AG2037">
        <v>0</v>
      </c>
      <c r="AH2037" t="s">
        <v>1833</v>
      </c>
      <c r="AI2037">
        <v>0</v>
      </c>
      <c r="AJ2037">
        <v>0</v>
      </c>
      <c r="AK2037" t="s">
        <v>4192</v>
      </c>
      <c r="AL2037">
        <v>0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5758</v>
      </c>
      <c r="B2038">
        <v>2023</v>
      </c>
      <c r="C2038">
        <v>0</v>
      </c>
      <c r="D2038">
        <v>738</v>
      </c>
      <c r="E2038">
        <v>496</v>
      </c>
      <c r="F2038" s="110">
        <v>44953</v>
      </c>
      <c r="G2038">
        <v>4000</v>
      </c>
      <c r="H2038" t="s">
        <v>6624</v>
      </c>
      <c r="I2038" t="s">
        <v>6907</v>
      </c>
      <c r="J2038" t="s">
        <v>1833</v>
      </c>
      <c r="K2038">
        <v>0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927</v>
      </c>
      <c r="T2038" s="110">
        <v>45169</v>
      </c>
      <c r="U2038" s="110">
        <v>45182</v>
      </c>
      <c r="V2038" t="s">
        <v>779</v>
      </c>
      <c r="W2038">
        <v>5</v>
      </c>
      <c r="X2038">
        <v>502</v>
      </c>
      <c r="Y2038">
        <v>12</v>
      </c>
      <c r="Z2038">
        <v>361</v>
      </c>
      <c r="AA2038">
        <v>2</v>
      </c>
      <c r="AB2038">
        <v>2031</v>
      </c>
      <c r="AC2038" t="s">
        <v>4821</v>
      </c>
      <c r="AD2038">
        <v>0</v>
      </c>
      <c r="AE2038">
        <v>0</v>
      </c>
      <c r="AF2038">
        <v>58</v>
      </c>
      <c r="AG2038">
        <v>0</v>
      </c>
      <c r="AH2038" t="s">
        <v>1833</v>
      </c>
      <c r="AI2038">
        <v>0</v>
      </c>
      <c r="AJ2038">
        <v>0</v>
      </c>
      <c r="AK2038" t="s">
        <v>4192</v>
      </c>
      <c r="AL2038">
        <v>6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1</v>
      </c>
    </row>
    <row r="2039" spans="1:45" x14ac:dyDescent="0.25">
      <c r="A2039" t="s">
        <v>5754</v>
      </c>
      <c r="B2039">
        <v>2023</v>
      </c>
      <c r="C2039">
        <v>0</v>
      </c>
      <c r="D2039">
        <v>736</v>
      </c>
      <c r="E2039">
        <v>497</v>
      </c>
      <c r="F2039" s="110">
        <v>44956</v>
      </c>
      <c r="G2039">
        <v>75.8</v>
      </c>
      <c r="H2039" t="s">
        <v>6624</v>
      </c>
      <c r="I2039" t="s">
        <v>5755</v>
      </c>
      <c r="J2039" t="s">
        <v>1833</v>
      </c>
      <c r="K2039">
        <v>0</v>
      </c>
      <c r="M2039">
        <v>0</v>
      </c>
      <c r="N2039" t="s">
        <v>1493</v>
      </c>
      <c r="O2039">
        <v>30012023</v>
      </c>
      <c r="P2039" t="s">
        <v>6908</v>
      </c>
      <c r="Q2039" t="s">
        <v>4193</v>
      </c>
      <c r="R2039" t="s">
        <v>775</v>
      </c>
      <c r="S2039" s="110">
        <v>44927</v>
      </c>
      <c r="T2039" s="110">
        <v>45169</v>
      </c>
      <c r="U2039" s="110">
        <v>45182</v>
      </c>
      <c r="V2039" t="s">
        <v>779</v>
      </c>
      <c r="W2039">
        <v>11</v>
      </c>
      <c r="X2039">
        <v>1101</v>
      </c>
      <c r="Y2039">
        <v>28</v>
      </c>
      <c r="Z2039">
        <v>846</v>
      </c>
      <c r="AA2039">
        <v>0</v>
      </c>
      <c r="AB2039">
        <v>7</v>
      </c>
      <c r="AC2039" t="s">
        <v>5068</v>
      </c>
      <c r="AD2039">
        <v>0</v>
      </c>
      <c r="AE2039">
        <v>0</v>
      </c>
      <c r="AF2039">
        <v>231</v>
      </c>
      <c r="AG2039">
        <v>0</v>
      </c>
      <c r="AH2039" t="s">
        <v>1833</v>
      </c>
      <c r="AI2039">
        <v>0</v>
      </c>
      <c r="AJ2039">
        <v>0</v>
      </c>
      <c r="AK2039" t="s">
        <v>4192</v>
      </c>
      <c r="AL2039">
        <v>0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1</v>
      </c>
      <c r="AS2039">
        <v>0</v>
      </c>
    </row>
    <row r="2040" spans="1:45" x14ac:dyDescent="0.25">
      <c r="A2040" t="s">
        <v>4395</v>
      </c>
      <c r="B2040">
        <v>2023</v>
      </c>
      <c r="C2040">
        <v>0</v>
      </c>
      <c r="D2040">
        <v>92</v>
      </c>
      <c r="E2040">
        <v>498</v>
      </c>
      <c r="F2040" s="110">
        <v>44956</v>
      </c>
      <c r="G2040">
        <v>519.75</v>
      </c>
      <c r="H2040" t="s">
        <v>6624</v>
      </c>
      <c r="I2040" t="s">
        <v>6909</v>
      </c>
      <c r="J2040" t="s">
        <v>1833</v>
      </c>
      <c r="K2040">
        <v>0</v>
      </c>
      <c r="M2040">
        <v>0</v>
      </c>
      <c r="N2040" t="s">
        <v>1493</v>
      </c>
      <c r="O2040">
        <v>1011</v>
      </c>
      <c r="P2040" t="s">
        <v>792</v>
      </c>
      <c r="Q2040" t="s">
        <v>4193</v>
      </c>
      <c r="R2040" t="s">
        <v>775</v>
      </c>
      <c r="S2040" s="110">
        <v>44927</v>
      </c>
      <c r="T2040" s="110">
        <v>45169</v>
      </c>
      <c r="U2040" s="110">
        <v>45182</v>
      </c>
      <c r="V2040" t="s">
        <v>779</v>
      </c>
      <c r="W2040">
        <v>4</v>
      </c>
      <c r="X2040">
        <v>401</v>
      </c>
      <c r="Y2040">
        <v>4</v>
      </c>
      <c r="Z2040">
        <v>123</v>
      </c>
      <c r="AA2040">
        <v>1</v>
      </c>
      <c r="AB2040">
        <v>2075</v>
      </c>
      <c r="AC2040" t="s">
        <v>4372</v>
      </c>
      <c r="AD2040">
        <v>0</v>
      </c>
      <c r="AE2040">
        <v>0</v>
      </c>
      <c r="AF2040">
        <v>7764</v>
      </c>
      <c r="AG2040">
        <v>0</v>
      </c>
      <c r="AH2040" t="s">
        <v>1493</v>
      </c>
      <c r="AI2040">
        <v>9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5077</v>
      </c>
      <c r="B2041">
        <v>2023</v>
      </c>
      <c r="C2041">
        <v>0</v>
      </c>
      <c r="D2041">
        <v>399</v>
      </c>
      <c r="E2041">
        <v>499</v>
      </c>
      <c r="F2041" s="110">
        <v>44956</v>
      </c>
      <c r="G2041">
        <v>81.459999999999994</v>
      </c>
      <c r="H2041" t="s">
        <v>6624</v>
      </c>
      <c r="I2041" t="s">
        <v>6910</v>
      </c>
      <c r="J2041" t="s">
        <v>1833</v>
      </c>
      <c r="K2041">
        <v>0</v>
      </c>
      <c r="M2041">
        <v>0</v>
      </c>
      <c r="N2041" t="s">
        <v>1493</v>
      </c>
      <c r="O2041">
        <v>30012023</v>
      </c>
      <c r="P2041" t="s">
        <v>6908</v>
      </c>
      <c r="Q2041" t="s">
        <v>4193</v>
      </c>
      <c r="R2041" t="s">
        <v>775</v>
      </c>
      <c r="S2041" s="110">
        <v>44927</v>
      </c>
      <c r="T2041" s="110">
        <v>45169</v>
      </c>
      <c r="U2041" s="110">
        <v>45182</v>
      </c>
      <c r="V2041" t="s">
        <v>779</v>
      </c>
      <c r="W2041">
        <v>11</v>
      </c>
      <c r="X2041">
        <v>1101</v>
      </c>
      <c r="Y2041">
        <v>28</v>
      </c>
      <c r="Z2041">
        <v>846</v>
      </c>
      <c r="AA2041">
        <v>0</v>
      </c>
      <c r="AB2041">
        <v>7</v>
      </c>
      <c r="AC2041" t="s">
        <v>5068</v>
      </c>
      <c r="AD2041">
        <v>0</v>
      </c>
      <c r="AE2041">
        <v>0</v>
      </c>
      <c r="AF2041">
        <v>231</v>
      </c>
      <c r="AG2041">
        <v>0</v>
      </c>
      <c r="AH2041" t="s">
        <v>1833</v>
      </c>
      <c r="AI2041">
        <v>0</v>
      </c>
      <c r="AJ2041">
        <v>0</v>
      </c>
      <c r="AK2041" t="s">
        <v>4192</v>
      </c>
      <c r="AL2041">
        <v>0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704</v>
      </c>
      <c r="AS2041">
        <v>0</v>
      </c>
    </row>
    <row r="2042" spans="1:45" x14ac:dyDescent="0.25">
      <c r="A2042" t="s">
        <v>5071</v>
      </c>
      <c r="B2042">
        <v>2023</v>
      </c>
      <c r="C2042">
        <v>0</v>
      </c>
      <c r="D2042">
        <v>396</v>
      </c>
      <c r="E2042">
        <v>500</v>
      </c>
      <c r="F2042" s="110">
        <v>44956</v>
      </c>
      <c r="G2042">
        <v>4588.84</v>
      </c>
      <c r="H2042" t="s">
        <v>6624</v>
      </c>
      <c r="I2042" t="s">
        <v>6911</v>
      </c>
      <c r="J2042" t="s">
        <v>1833</v>
      </c>
      <c r="K2042">
        <v>0</v>
      </c>
      <c r="M2042">
        <v>0</v>
      </c>
      <c r="N2042" t="s">
        <v>1493</v>
      </c>
      <c r="O2042">
        <v>30012023</v>
      </c>
      <c r="P2042" t="s">
        <v>6912</v>
      </c>
      <c r="Q2042" t="s">
        <v>4193</v>
      </c>
      <c r="R2042" t="s">
        <v>775</v>
      </c>
      <c r="S2042" s="110">
        <v>44927</v>
      </c>
      <c r="T2042" s="110">
        <v>45169</v>
      </c>
      <c r="U2042" s="110">
        <v>45182</v>
      </c>
      <c r="V2042" t="s">
        <v>779</v>
      </c>
      <c r="W2042">
        <v>11</v>
      </c>
      <c r="X2042">
        <v>1101</v>
      </c>
      <c r="Y2042">
        <v>28</v>
      </c>
      <c r="Z2042">
        <v>846</v>
      </c>
      <c r="AA2042">
        <v>0</v>
      </c>
      <c r="AB2042">
        <v>7</v>
      </c>
      <c r="AC2042" t="s">
        <v>5068</v>
      </c>
      <c r="AD2042">
        <v>0</v>
      </c>
      <c r="AE2042">
        <v>0</v>
      </c>
      <c r="AF2042">
        <v>231</v>
      </c>
      <c r="AG2042">
        <v>0</v>
      </c>
      <c r="AH2042" t="s">
        <v>1833</v>
      </c>
      <c r="AI2042">
        <v>0</v>
      </c>
      <c r="AJ2042">
        <v>0</v>
      </c>
      <c r="AK2042" t="s">
        <v>4192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5091</v>
      </c>
      <c r="B2043">
        <v>2023</v>
      </c>
      <c r="C2043">
        <v>0</v>
      </c>
      <c r="D2043">
        <v>406</v>
      </c>
      <c r="E2043">
        <v>501</v>
      </c>
      <c r="F2043" s="110">
        <v>44956</v>
      </c>
      <c r="G2043">
        <v>3.5</v>
      </c>
      <c r="H2043" t="s">
        <v>6624</v>
      </c>
      <c r="I2043" t="s">
        <v>5090</v>
      </c>
      <c r="J2043" t="s">
        <v>1833</v>
      </c>
      <c r="K2043">
        <v>0</v>
      </c>
      <c r="M2043">
        <v>0</v>
      </c>
      <c r="N2043" t="s">
        <v>1493</v>
      </c>
      <c r="O2043">
        <v>27012023</v>
      </c>
      <c r="P2043" t="s">
        <v>6912</v>
      </c>
      <c r="Q2043" t="s">
        <v>4193</v>
      </c>
      <c r="R2043" t="s">
        <v>775</v>
      </c>
      <c r="S2043" s="110">
        <v>44927</v>
      </c>
      <c r="T2043" s="110">
        <v>45169</v>
      </c>
      <c r="U2043" s="110">
        <v>45182</v>
      </c>
      <c r="V2043" t="s">
        <v>779</v>
      </c>
      <c r="W2043">
        <v>4</v>
      </c>
      <c r="X2043">
        <v>401</v>
      </c>
      <c r="Y2043">
        <v>4</v>
      </c>
      <c r="Z2043">
        <v>123</v>
      </c>
      <c r="AA2043">
        <v>1</v>
      </c>
      <c r="AB2043">
        <v>2075</v>
      </c>
      <c r="AC2043" t="s">
        <v>5086</v>
      </c>
      <c r="AD2043">
        <v>0</v>
      </c>
      <c r="AE2043">
        <v>0</v>
      </c>
      <c r="AF2043">
        <v>3683</v>
      </c>
      <c r="AG2043">
        <v>0</v>
      </c>
      <c r="AH2043" t="s">
        <v>1833</v>
      </c>
      <c r="AI2043">
        <v>0</v>
      </c>
      <c r="AJ2043">
        <v>0</v>
      </c>
      <c r="AK2043" t="s">
        <v>4224</v>
      </c>
      <c r="AL2043">
        <v>1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931</v>
      </c>
      <c r="B2044">
        <v>2023</v>
      </c>
      <c r="C2044">
        <v>0</v>
      </c>
      <c r="D2044">
        <v>325</v>
      </c>
      <c r="E2044">
        <v>502</v>
      </c>
      <c r="F2044" s="110">
        <v>44956</v>
      </c>
      <c r="G2044">
        <v>350</v>
      </c>
      <c r="H2044" t="s">
        <v>6624</v>
      </c>
      <c r="I2044" t="s">
        <v>6913</v>
      </c>
      <c r="J2044" t="s">
        <v>1833</v>
      </c>
      <c r="K2044">
        <v>0</v>
      </c>
      <c r="M2044">
        <v>0</v>
      </c>
      <c r="N2044" t="s">
        <v>1493</v>
      </c>
      <c r="O2044">
        <v>11249</v>
      </c>
      <c r="P2044" t="s">
        <v>778</v>
      </c>
      <c r="Q2044" t="s">
        <v>4193</v>
      </c>
      <c r="R2044" t="s">
        <v>775</v>
      </c>
      <c r="S2044" s="110">
        <v>44927</v>
      </c>
      <c r="T2044" s="110">
        <v>45169</v>
      </c>
      <c r="U2044" s="110">
        <v>45182</v>
      </c>
      <c r="V2044" t="s">
        <v>779</v>
      </c>
      <c r="W2044">
        <v>5</v>
      </c>
      <c r="X2044">
        <v>502</v>
      </c>
      <c r="Y2044">
        <v>12</v>
      </c>
      <c r="Z2044">
        <v>782</v>
      </c>
      <c r="AA2044">
        <v>2</v>
      </c>
      <c r="AB2044">
        <v>2035</v>
      </c>
      <c r="AC2044" t="s">
        <v>4311</v>
      </c>
      <c r="AD2044">
        <v>0</v>
      </c>
      <c r="AE2044">
        <v>0</v>
      </c>
      <c r="AF2044">
        <v>4441</v>
      </c>
      <c r="AG2044">
        <v>0</v>
      </c>
      <c r="AH2044" t="s">
        <v>1833</v>
      </c>
      <c r="AI2044">
        <v>13</v>
      </c>
      <c r="AJ2044">
        <v>2023</v>
      </c>
      <c r="AK2044" t="s">
        <v>4224</v>
      </c>
      <c r="AL2044">
        <v>1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1</v>
      </c>
    </row>
    <row r="2045" spans="1:45" x14ac:dyDescent="0.25">
      <c r="A2045" t="s">
        <v>5096</v>
      </c>
      <c r="B2045">
        <v>2023</v>
      </c>
      <c r="C2045">
        <v>0</v>
      </c>
      <c r="D2045">
        <v>409</v>
      </c>
      <c r="E2045">
        <v>503</v>
      </c>
      <c r="F2045" s="110">
        <v>44956</v>
      </c>
      <c r="G2045">
        <v>940</v>
      </c>
      <c r="H2045" t="s">
        <v>6624</v>
      </c>
      <c r="I2045" t="s">
        <v>6914</v>
      </c>
      <c r="J2045" t="s">
        <v>1833</v>
      </c>
      <c r="K2045">
        <v>0</v>
      </c>
      <c r="M2045">
        <v>0</v>
      </c>
      <c r="N2045" t="s">
        <v>1493</v>
      </c>
      <c r="O2045">
        <v>15338</v>
      </c>
      <c r="P2045" t="s">
        <v>776</v>
      </c>
      <c r="Q2045" t="s">
        <v>4193</v>
      </c>
      <c r="R2045" t="s">
        <v>775</v>
      </c>
      <c r="S2045" s="110">
        <v>44927</v>
      </c>
      <c r="T2045" s="110">
        <v>45169</v>
      </c>
      <c r="U2045" s="110">
        <v>45182</v>
      </c>
      <c r="V2045" t="s">
        <v>779</v>
      </c>
      <c r="W2045">
        <v>7</v>
      </c>
      <c r="X2045">
        <v>702</v>
      </c>
      <c r="Y2045">
        <v>15</v>
      </c>
      <c r="Z2045">
        <v>452</v>
      </c>
      <c r="AA2045">
        <v>17</v>
      </c>
      <c r="AB2045">
        <v>2002</v>
      </c>
      <c r="AC2045" t="s">
        <v>4347</v>
      </c>
      <c r="AD2045">
        <v>0</v>
      </c>
      <c r="AE2045">
        <v>0</v>
      </c>
      <c r="AF2045">
        <v>5923</v>
      </c>
      <c r="AG2045">
        <v>0</v>
      </c>
      <c r="AH2045" t="s">
        <v>1833</v>
      </c>
      <c r="AI2045">
        <v>18</v>
      </c>
      <c r="AJ2045">
        <v>2023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4998</v>
      </c>
      <c r="B2046">
        <v>2023</v>
      </c>
      <c r="C2046">
        <v>0</v>
      </c>
      <c r="D2046">
        <v>357</v>
      </c>
      <c r="E2046">
        <v>504</v>
      </c>
      <c r="F2046" s="110">
        <v>44956</v>
      </c>
      <c r="G2046">
        <v>420.74</v>
      </c>
      <c r="H2046" t="s">
        <v>6624</v>
      </c>
      <c r="I2046" t="s">
        <v>6915</v>
      </c>
      <c r="J2046" t="s">
        <v>1833</v>
      </c>
      <c r="K2046">
        <v>0</v>
      </c>
      <c r="M2046">
        <v>0</v>
      </c>
      <c r="N2046" t="s">
        <v>1493</v>
      </c>
      <c r="O2046">
        <v>61868</v>
      </c>
      <c r="P2046" t="s">
        <v>778</v>
      </c>
      <c r="Q2046" t="s">
        <v>4193</v>
      </c>
      <c r="R2046" t="s">
        <v>775</v>
      </c>
      <c r="S2046" s="110">
        <v>44927</v>
      </c>
      <c r="T2046" s="110">
        <v>45169</v>
      </c>
      <c r="U2046" s="110">
        <v>45182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22</v>
      </c>
      <c r="AD2046">
        <v>0</v>
      </c>
      <c r="AE2046">
        <v>0</v>
      </c>
      <c r="AF2046">
        <v>1857</v>
      </c>
      <c r="AG2046">
        <v>0</v>
      </c>
      <c r="AH2046" t="s">
        <v>1833</v>
      </c>
      <c r="AI2046">
        <v>16</v>
      </c>
      <c r="AJ2046">
        <v>2023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023</v>
      </c>
      <c r="B2047">
        <v>2023</v>
      </c>
      <c r="C2047">
        <v>0</v>
      </c>
      <c r="D2047">
        <v>370</v>
      </c>
      <c r="E2047">
        <v>505</v>
      </c>
      <c r="F2047" s="110">
        <v>44956</v>
      </c>
      <c r="G2047">
        <v>1675.62</v>
      </c>
      <c r="H2047" t="s">
        <v>6624</v>
      </c>
      <c r="I2047" t="s">
        <v>6916</v>
      </c>
      <c r="J2047" t="s">
        <v>1833</v>
      </c>
      <c r="K2047">
        <v>0</v>
      </c>
      <c r="M2047">
        <v>0</v>
      </c>
      <c r="N2047" t="s">
        <v>1493</v>
      </c>
      <c r="O2047">
        <v>2034</v>
      </c>
      <c r="P2047" t="s">
        <v>795</v>
      </c>
      <c r="Q2047" t="s">
        <v>4193</v>
      </c>
      <c r="R2047" t="s">
        <v>775</v>
      </c>
      <c r="S2047" s="110">
        <v>44927</v>
      </c>
      <c r="T2047" s="110">
        <v>45169</v>
      </c>
      <c r="U2047" s="110">
        <v>45182</v>
      </c>
      <c r="V2047" t="s">
        <v>779</v>
      </c>
      <c r="W2047">
        <v>4</v>
      </c>
      <c r="X2047">
        <v>401</v>
      </c>
      <c r="Y2047">
        <v>4</v>
      </c>
      <c r="Z2047">
        <v>122</v>
      </c>
      <c r="AA2047">
        <v>1</v>
      </c>
      <c r="AB2047">
        <v>2130</v>
      </c>
      <c r="AC2047" t="s">
        <v>4779</v>
      </c>
      <c r="AD2047">
        <v>0</v>
      </c>
      <c r="AE2047">
        <v>0</v>
      </c>
      <c r="AF2047">
        <v>678</v>
      </c>
      <c r="AG2047">
        <v>0</v>
      </c>
      <c r="AH2047" t="s">
        <v>1493</v>
      </c>
      <c r="AI2047">
        <v>71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4608</v>
      </c>
      <c r="B2048">
        <v>2023</v>
      </c>
      <c r="C2048">
        <v>0</v>
      </c>
      <c r="D2048">
        <v>189</v>
      </c>
      <c r="E2048">
        <v>506</v>
      </c>
      <c r="F2048" s="110">
        <v>44956</v>
      </c>
      <c r="G2048">
        <v>29.68</v>
      </c>
      <c r="H2048" t="s">
        <v>6624</v>
      </c>
      <c r="I2048" t="s">
        <v>6917</v>
      </c>
      <c r="J2048" t="s">
        <v>1833</v>
      </c>
      <c r="K2048">
        <v>0</v>
      </c>
      <c r="M2048">
        <v>0</v>
      </c>
      <c r="N2048" t="s">
        <v>1833</v>
      </c>
      <c r="O2048">
        <v>0</v>
      </c>
      <c r="Q2048" t="s">
        <v>4193</v>
      </c>
      <c r="R2048" t="s">
        <v>775</v>
      </c>
      <c r="S2048" s="110">
        <v>44927</v>
      </c>
      <c r="T2048" s="110">
        <v>45169</v>
      </c>
      <c r="U2048" s="110">
        <v>45182</v>
      </c>
      <c r="V2048" t="s">
        <v>779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4607</v>
      </c>
      <c r="AD2048">
        <v>0</v>
      </c>
      <c r="AE2048">
        <v>0</v>
      </c>
      <c r="AF2048">
        <v>5353</v>
      </c>
      <c r="AG2048">
        <v>0</v>
      </c>
      <c r="AH2048" t="s">
        <v>1833</v>
      </c>
      <c r="AI2048">
        <v>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4803</v>
      </c>
      <c r="B2049">
        <v>2023</v>
      </c>
      <c r="C2049">
        <v>0</v>
      </c>
      <c r="D2049">
        <v>267</v>
      </c>
      <c r="E2049">
        <v>507</v>
      </c>
      <c r="F2049" s="110">
        <v>44956</v>
      </c>
      <c r="G2049">
        <v>760</v>
      </c>
      <c r="H2049" t="s">
        <v>6624</v>
      </c>
      <c r="I2049" t="s">
        <v>6918</v>
      </c>
      <c r="J2049" t="s">
        <v>1833</v>
      </c>
      <c r="K2049">
        <v>0</v>
      </c>
      <c r="M2049">
        <v>0</v>
      </c>
      <c r="N2049" t="s">
        <v>1493</v>
      </c>
      <c r="O2049">
        <v>115753</v>
      </c>
      <c r="P2049" t="s">
        <v>778</v>
      </c>
      <c r="Q2049" t="s">
        <v>4193</v>
      </c>
      <c r="R2049" t="s">
        <v>775</v>
      </c>
      <c r="S2049" s="110">
        <v>44927</v>
      </c>
      <c r="T2049" s="110">
        <v>45169</v>
      </c>
      <c r="U2049" s="110">
        <v>45182</v>
      </c>
      <c r="V2049" t="s">
        <v>779</v>
      </c>
      <c r="W2049">
        <v>8</v>
      </c>
      <c r="X2049">
        <v>801</v>
      </c>
      <c r="Y2049">
        <v>10</v>
      </c>
      <c r="Z2049">
        <v>303</v>
      </c>
      <c r="AA2049">
        <v>8</v>
      </c>
      <c r="AB2049">
        <v>2099</v>
      </c>
      <c r="AC2049" t="s">
        <v>4558</v>
      </c>
      <c r="AD2049">
        <v>0</v>
      </c>
      <c r="AE2049">
        <v>0</v>
      </c>
      <c r="AF2049">
        <v>236</v>
      </c>
      <c r="AG2049">
        <v>0</v>
      </c>
      <c r="AH2049" t="s">
        <v>1833</v>
      </c>
      <c r="AI2049">
        <v>7</v>
      </c>
      <c r="AJ2049">
        <v>2023</v>
      </c>
      <c r="AK2049" t="s">
        <v>4224</v>
      </c>
      <c r="AL2049">
        <v>1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5770</v>
      </c>
      <c r="B2050">
        <v>2023</v>
      </c>
      <c r="C2050">
        <v>0</v>
      </c>
      <c r="D2050">
        <v>743</v>
      </c>
      <c r="E2050">
        <v>508</v>
      </c>
      <c r="F2050" s="110">
        <v>44956</v>
      </c>
      <c r="G2050">
        <v>2000</v>
      </c>
      <c r="H2050" t="s">
        <v>6624</v>
      </c>
      <c r="I2050" t="s">
        <v>6919</v>
      </c>
      <c r="J2050" t="s">
        <v>1833</v>
      </c>
      <c r="K2050">
        <v>0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927</v>
      </c>
      <c r="T2050" s="110">
        <v>45169</v>
      </c>
      <c r="U2050" s="110">
        <v>45182</v>
      </c>
      <c r="V2050" t="s">
        <v>779</v>
      </c>
      <c r="W2050">
        <v>8</v>
      </c>
      <c r="X2050">
        <v>801</v>
      </c>
      <c r="Y2050">
        <v>10</v>
      </c>
      <c r="Z2050">
        <v>301</v>
      </c>
      <c r="AA2050">
        <v>6</v>
      </c>
      <c r="AB2050">
        <v>2105</v>
      </c>
      <c r="AC2050" t="s">
        <v>4821</v>
      </c>
      <c r="AD2050">
        <v>0</v>
      </c>
      <c r="AE2050">
        <v>0</v>
      </c>
      <c r="AF2050">
        <v>321</v>
      </c>
      <c r="AG2050">
        <v>0</v>
      </c>
      <c r="AH2050" t="s">
        <v>1833</v>
      </c>
      <c r="AI2050">
        <v>0</v>
      </c>
      <c r="AJ2050">
        <v>0</v>
      </c>
      <c r="AK2050" t="s">
        <v>4192</v>
      </c>
      <c r="AL2050">
        <v>6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5089</v>
      </c>
      <c r="B2051">
        <v>2023</v>
      </c>
      <c r="C2051">
        <v>0</v>
      </c>
      <c r="D2051">
        <v>405</v>
      </c>
      <c r="E2051">
        <v>509</v>
      </c>
      <c r="F2051" s="110">
        <v>44956</v>
      </c>
      <c r="G2051">
        <v>10</v>
      </c>
      <c r="H2051" t="s">
        <v>6624</v>
      </c>
      <c r="I2051" t="s">
        <v>5090</v>
      </c>
      <c r="J2051" t="s">
        <v>1833</v>
      </c>
      <c r="K2051">
        <v>0</v>
      </c>
      <c r="M2051">
        <v>0</v>
      </c>
      <c r="N2051" t="s">
        <v>1493</v>
      </c>
      <c r="O2051">
        <v>30012023</v>
      </c>
      <c r="P2051" t="s">
        <v>6912</v>
      </c>
      <c r="Q2051" t="s">
        <v>4193</v>
      </c>
      <c r="R2051" t="s">
        <v>775</v>
      </c>
      <c r="S2051" s="110">
        <v>44927</v>
      </c>
      <c r="T2051" s="110">
        <v>45169</v>
      </c>
      <c r="U2051" s="110">
        <v>45182</v>
      </c>
      <c r="V2051" t="s">
        <v>779</v>
      </c>
      <c r="W2051">
        <v>4</v>
      </c>
      <c r="X2051">
        <v>401</v>
      </c>
      <c r="Y2051">
        <v>4</v>
      </c>
      <c r="Z2051">
        <v>123</v>
      </c>
      <c r="AA2051">
        <v>1</v>
      </c>
      <c r="AB2051">
        <v>2075</v>
      </c>
      <c r="AC2051" t="s">
        <v>5086</v>
      </c>
      <c r="AD2051">
        <v>0</v>
      </c>
      <c r="AE2051">
        <v>0</v>
      </c>
      <c r="AF2051">
        <v>4303</v>
      </c>
      <c r="AG2051">
        <v>0</v>
      </c>
      <c r="AH2051" t="s">
        <v>1833</v>
      </c>
      <c r="AI2051">
        <v>0</v>
      </c>
      <c r="AJ2051">
        <v>0</v>
      </c>
      <c r="AK2051" t="s">
        <v>4224</v>
      </c>
      <c r="AL2051">
        <v>1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564</v>
      </c>
      <c r="B2052">
        <v>2023</v>
      </c>
      <c r="C2052">
        <v>0</v>
      </c>
      <c r="D2052">
        <v>4804</v>
      </c>
      <c r="E2052">
        <v>6717</v>
      </c>
      <c r="F2052" s="110">
        <v>45103</v>
      </c>
      <c r="G2052">
        <v>6878.37</v>
      </c>
      <c r="H2052" t="s">
        <v>6624</v>
      </c>
      <c r="I2052" t="s">
        <v>44187</v>
      </c>
      <c r="J2052" t="s">
        <v>183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927</v>
      </c>
      <c r="T2052" s="110">
        <v>45169</v>
      </c>
      <c r="U2052" s="110">
        <v>45182</v>
      </c>
      <c r="V2052" t="s">
        <v>779</v>
      </c>
      <c r="W2052">
        <v>5</v>
      </c>
      <c r="X2052">
        <v>501</v>
      </c>
      <c r="Y2052">
        <v>4</v>
      </c>
      <c r="Z2052">
        <v>122</v>
      </c>
      <c r="AA2052">
        <v>1</v>
      </c>
      <c r="AB2052">
        <v>2022</v>
      </c>
      <c r="AC2052" t="s">
        <v>5182</v>
      </c>
      <c r="AD2052">
        <v>0</v>
      </c>
      <c r="AE2052">
        <v>0</v>
      </c>
      <c r="AF2052">
        <v>213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43566</v>
      </c>
      <c r="B2053">
        <v>2023</v>
      </c>
      <c r="C2053">
        <v>0</v>
      </c>
      <c r="D2053">
        <v>4805</v>
      </c>
      <c r="E2053">
        <v>6718</v>
      </c>
      <c r="F2053" s="110">
        <v>45103</v>
      </c>
      <c r="G2053">
        <v>4983.0200000000004</v>
      </c>
      <c r="H2053" t="s">
        <v>6624</v>
      </c>
      <c r="I2053" t="s">
        <v>44188</v>
      </c>
      <c r="J2053" t="s">
        <v>183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69</v>
      </c>
      <c r="U2053" s="110">
        <v>45182</v>
      </c>
      <c r="V2053" t="s">
        <v>779</v>
      </c>
      <c r="W2053">
        <v>5</v>
      </c>
      <c r="X2053">
        <v>502</v>
      </c>
      <c r="Y2053">
        <v>12</v>
      </c>
      <c r="Z2053">
        <v>368</v>
      </c>
      <c r="AA2053">
        <v>2</v>
      </c>
      <c r="AB2053">
        <v>2131</v>
      </c>
      <c r="AC2053" t="s">
        <v>5327</v>
      </c>
      <c r="AD2053">
        <v>0</v>
      </c>
      <c r="AE2053">
        <v>0</v>
      </c>
      <c r="AF2053">
        <v>2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1</v>
      </c>
    </row>
    <row r="2054" spans="1:45" x14ac:dyDescent="0.25">
      <c r="A2054" t="s">
        <v>43568</v>
      </c>
      <c r="B2054">
        <v>2023</v>
      </c>
      <c r="C2054">
        <v>0</v>
      </c>
      <c r="D2054">
        <v>4806</v>
      </c>
      <c r="E2054">
        <v>6719</v>
      </c>
      <c r="F2054" s="110">
        <v>45103</v>
      </c>
      <c r="G2054">
        <v>2433.17</v>
      </c>
      <c r="H2054" t="s">
        <v>6624</v>
      </c>
      <c r="I2054" t="s">
        <v>44189</v>
      </c>
      <c r="J2054" t="s">
        <v>183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69</v>
      </c>
      <c r="U2054" s="110">
        <v>45182</v>
      </c>
      <c r="V2054" t="s">
        <v>779</v>
      </c>
      <c r="W2054">
        <v>5</v>
      </c>
      <c r="X2054">
        <v>502</v>
      </c>
      <c r="Y2054">
        <v>12</v>
      </c>
      <c r="Z2054">
        <v>368</v>
      </c>
      <c r="AA2054">
        <v>2</v>
      </c>
      <c r="AB2054">
        <v>2131</v>
      </c>
      <c r="AC2054" t="s">
        <v>5327</v>
      </c>
      <c r="AD2054">
        <v>0</v>
      </c>
      <c r="AE2054">
        <v>0</v>
      </c>
      <c r="AF2054">
        <v>21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1</v>
      </c>
    </row>
    <row r="2055" spans="1:45" x14ac:dyDescent="0.25">
      <c r="A2055" t="s">
        <v>43041</v>
      </c>
      <c r="B2055">
        <v>2023</v>
      </c>
      <c r="C2055">
        <v>0</v>
      </c>
      <c r="D2055">
        <v>4534</v>
      </c>
      <c r="E2055">
        <v>6720</v>
      </c>
      <c r="F2055" s="110">
        <v>45104</v>
      </c>
      <c r="G2055">
        <v>50.34</v>
      </c>
      <c r="H2055" t="s">
        <v>6624</v>
      </c>
      <c r="I2055" t="s">
        <v>4211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69</v>
      </c>
      <c r="U2055" s="110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4295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2719</v>
      </c>
      <c r="B2056">
        <v>2023</v>
      </c>
      <c r="C2056">
        <v>0</v>
      </c>
      <c r="D2056">
        <v>4368</v>
      </c>
      <c r="E2056">
        <v>6721</v>
      </c>
      <c r="F2056" s="110">
        <v>45104</v>
      </c>
      <c r="G2056">
        <v>492.76</v>
      </c>
      <c r="H2056" t="s">
        <v>6624</v>
      </c>
      <c r="I2056" t="s">
        <v>44190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69</v>
      </c>
      <c r="U2056" s="110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2714</v>
      </c>
      <c r="B2057">
        <v>2023</v>
      </c>
      <c r="C2057">
        <v>0</v>
      </c>
      <c r="D2057">
        <v>4365</v>
      </c>
      <c r="E2057">
        <v>6722</v>
      </c>
      <c r="F2057" s="110">
        <v>45104</v>
      </c>
      <c r="G2057">
        <v>492.76</v>
      </c>
      <c r="H2057" t="s">
        <v>6624</v>
      </c>
      <c r="I2057" t="s">
        <v>44191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69</v>
      </c>
      <c r="U2057" s="110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150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2718</v>
      </c>
      <c r="B2058">
        <v>2023</v>
      </c>
      <c r="C2058">
        <v>0</v>
      </c>
      <c r="D2058">
        <v>4367</v>
      </c>
      <c r="E2058">
        <v>6723</v>
      </c>
      <c r="F2058" s="110">
        <v>45104</v>
      </c>
      <c r="G2058">
        <v>50.34</v>
      </c>
      <c r="H2058" t="s">
        <v>6624</v>
      </c>
      <c r="I2058" t="s">
        <v>44190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69</v>
      </c>
      <c r="U2058" s="110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321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42716</v>
      </c>
      <c r="B2059">
        <v>2023</v>
      </c>
      <c r="C2059">
        <v>0</v>
      </c>
      <c r="D2059">
        <v>4366</v>
      </c>
      <c r="E2059">
        <v>6724</v>
      </c>
      <c r="F2059" s="110">
        <v>45104</v>
      </c>
      <c r="G2059">
        <v>50.34</v>
      </c>
      <c r="H2059" t="s">
        <v>6624</v>
      </c>
      <c r="I2059" t="s">
        <v>44190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69</v>
      </c>
      <c r="U2059" s="110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4616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570</v>
      </c>
      <c r="B2060">
        <v>2023</v>
      </c>
      <c r="C2060">
        <v>0</v>
      </c>
      <c r="D2060">
        <v>4807</v>
      </c>
      <c r="E2060">
        <v>6725</v>
      </c>
      <c r="F2060" s="110">
        <v>45103</v>
      </c>
      <c r="G2060">
        <v>4761</v>
      </c>
      <c r="H2060" t="s">
        <v>6624</v>
      </c>
      <c r="I2060" t="s">
        <v>44192</v>
      </c>
      <c r="J2060" t="s">
        <v>183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69</v>
      </c>
      <c r="U2060" s="110">
        <v>45182</v>
      </c>
      <c r="V2060" t="s">
        <v>779</v>
      </c>
      <c r="W2060">
        <v>8</v>
      </c>
      <c r="X2060">
        <v>801</v>
      </c>
      <c r="Y2060">
        <v>10</v>
      </c>
      <c r="Z2060">
        <v>122</v>
      </c>
      <c r="AA2060">
        <v>5</v>
      </c>
      <c r="AB2060">
        <v>2084</v>
      </c>
      <c r="AC2060" t="s">
        <v>5334</v>
      </c>
      <c r="AD2060">
        <v>0</v>
      </c>
      <c r="AE2060">
        <v>0</v>
      </c>
      <c r="AF2060">
        <v>21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3572</v>
      </c>
      <c r="B2061">
        <v>2023</v>
      </c>
      <c r="C2061">
        <v>0</v>
      </c>
      <c r="D2061">
        <v>4808</v>
      </c>
      <c r="E2061">
        <v>6726</v>
      </c>
      <c r="F2061" s="110">
        <v>45103</v>
      </c>
      <c r="G2061">
        <v>234.61</v>
      </c>
      <c r="H2061" t="s">
        <v>6624</v>
      </c>
      <c r="I2061" t="s">
        <v>44193</v>
      </c>
      <c r="J2061" t="s">
        <v>1833</v>
      </c>
      <c r="K2061">
        <v>0</v>
      </c>
      <c r="M2061">
        <v>0</v>
      </c>
      <c r="N2061" t="s">
        <v>4193</v>
      </c>
      <c r="O2061">
        <v>0</v>
      </c>
      <c r="Q2061" t="s">
        <v>4193</v>
      </c>
      <c r="R2061" t="s">
        <v>775</v>
      </c>
      <c r="S2061" s="110">
        <v>44927</v>
      </c>
      <c r="T2061" s="110">
        <v>45169</v>
      </c>
      <c r="U2061" s="110">
        <v>45182</v>
      </c>
      <c r="V2061" t="s">
        <v>779</v>
      </c>
      <c r="W2061">
        <v>8</v>
      </c>
      <c r="X2061">
        <v>801</v>
      </c>
      <c r="Y2061">
        <v>10</v>
      </c>
      <c r="Z2061">
        <v>122</v>
      </c>
      <c r="AA2061">
        <v>5</v>
      </c>
      <c r="AB2061">
        <v>2084</v>
      </c>
      <c r="AC2061" t="s">
        <v>5201</v>
      </c>
      <c r="AD2061">
        <v>0</v>
      </c>
      <c r="AE2061">
        <v>0</v>
      </c>
      <c r="AF2061">
        <v>213</v>
      </c>
      <c r="AG2061">
        <v>0</v>
      </c>
      <c r="AH2061" t="s">
        <v>1833</v>
      </c>
      <c r="AI2061">
        <v>0</v>
      </c>
      <c r="AJ2061">
        <v>0</v>
      </c>
      <c r="AK2061" t="s">
        <v>4192</v>
      </c>
      <c r="AL2061">
        <v>0</v>
      </c>
      <c r="AM2061" t="s">
        <v>1835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39699</v>
      </c>
      <c r="B2062">
        <v>2023</v>
      </c>
      <c r="C2062">
        <v>0</v>
      </c>
      <c r="D2062">
        <v>3560</v>
      </c>
      <c r="E2062">
        <v>6727</v>
      </c>
      <c r="F2062" s="110">
        <v>45104</v>
      </c>
      <c r="G2062">
        <v>2299</v>
      </c>
      <c r="H2062" t="s">
        <v>6624</v>
      </c>
      <c r="I2062" t="s">
        <v>44194</v>
      </c>
      <c r="J2062" t="s">
        <v>1833</v>
      </c>
      <c r="K2062">
        <v>0</v>
      </c>
      <c r="M2062">
        <v>0</v>
      </c>
      <c r="N2062" t="s">
        <v>1493</v>
      </c>
      <c r="O2062">
        <v>3072</v>
      </c>
      <c r="P2062" t="s">
        <v>6794</v>
      </c>
      <c r="Q2062" t="s">
        <v>4193</v>
      </c>
      <c r="R2062" t="s">
        <v>775</v>
      </c>
      <c r="S2062" s="110">
        <v>44927</v>
      </c>
      <c r="T2062" s="110">
        <v>45169</v>
      </c>
      <c r="U2062" s="110">
        <v>45182</v>
      </c>
      <c r="V2062" t="s">
        <v>779</v>
      </c>
      <c r="W2062">
        <v>7</v>
      </c>
      <c r="X2062">
        <v>702</v>
      </c>
      <c r="Y2062">
        <v>15</v>
      </c>
      <c r="Z2062">
        <v>452</v>
      </c>
      <c r="AA2062">
        <v>17</v>
      </c>
      <c r="AB2062">
        <v>2002</v>
      </c>
      <c r="AC2062" t="s">
        <v>5110</v>
      </c>
      <c r="AD2062">
        <v>0</v>
      </c>
      <c r="AE2062">
        <v>0</v>
      </c>
      <c r="AF2062">
        <v>8575</v>
      </c>
      <c r="AG2062">
        <v>0</v>
      </c>
      <c r="AH2062" t="s">
        <v>1493</v>
      </c>
      <c r="AI2062">
        <v>5</v>
      </c>
      <c r="AJ2062">
        <v>2022</v>
      </c>
      <c r="AK2062" t="s">
        <v>4383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43574</v>
      </c>
      <c r="B2063">
        <v>2023</v>
      </c>
      <c r="C2063">
        <v>0</v>
      </c>
      <c r="D2063">
        <v>4809</v>
      </c>
      <c r="E2063">
        <v>6728</v>
      </c>
      <c r="F2063" s="110">
        <v>45103</v>
      </c>
      <c r="G2063">
        <v>8718.01</v>
      </c>
      <c r="H2063" t="s">
        <v>6624</v>
      </c>
      <c r="I2063" t="s">
        <v>44195</v>
      </c>
      <c r="J2063" t="s">
        <v>1833</v>
      </c>
      <c r="K2063">
        <v>0</v>
      </c>
      <c r="M2063">
        <v>0</v>
      </c>
      <c r="N2063" t="s">
        <v>4193</v>
      </c>
      <c r="O2063">
        <v>0</v>
      </c>
      <c r="Q2063" t="s">
        <v>4193</v>
      </c>
      <c r="R2063" t="s">
        <v>775</v>
      </c>
      <c r="S2063" s="110">
        <v>44927</v>
      </c>
      <c r="T2063" s="110">
        <v>45169</v>
      </c>
      <c r="U2063" s="110">
        <v>45182</v>
      </c>
      <c r="V2063" t="s">
        <v>779</v>
      </c>
      <c r="W2063">
        <v>8</v>
      </c>
      <c r="X2063">
        <v>801</v>
      </c>
      <c r="Y2063">
        <v>10</v>
      </c>
      <c r="Z2063">
        <v>122</v>
      </c>
      <c r="AA2063">
        <v>5</v>
      </c>
      <c r="AB2063">
        <v>2084</v>
      </c>
      <c r="AC2063" t="s">
        <v>5182</v>
      </c>
      <c r="AD2063">
        <v>0</v>
      </c>
      <c r="AE2063">
        <v>0</v>
      </c>
      <c r="AF2063">
        <v>213</v>
      </c>
      <c r="AG2063">
        <v>0</v>
      </c>
      <c r="AH2063" t="s">
        <v>1833</v>
      </c>
      <c r="AI2063">
        <v>0</v>
      </c>
      <c r="AJ2063">
        <v>0</v>
      </c>
      <c r="AK2063" t="s">
        <v>4192</v>
      </c>
      <c r="AL2063">
        <v>0</v>
      </c>
      <c r="AM2063" t="s">
        <v>1835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39695</v>
      </c>
      <c r="B2064">
        <v>2023</v>
      </c>
      <c r="C2064">
        <v>0</v>
      </c>
      <c r="D2064">
        <v>3558</v>
      </c>
      <c r="E2064">
        <v>6729</v>
      </c>
      <c r="F2064" s="110">
        <v>45104</v>
      </c>
      <c r="G2064">
        <v>1839.2</v>
      </c>
      <c r="H2064" t="s">
        <v>6624</v>
      </c>
      <c r="I2064" t="s">
        <v>44196</v>
      </c>
      <c r="J2064" t="s">
        <v>1833</v>
      </c>
      <c r="K2064">
        <v>0</v>
      </c>
      <c r="M2064">
        <v>0</v>
      </c>
      <c r="N2064" t="s">
        <v>1493</v>
      </c>
      <c r="O2064">
        <v>3073</v>
      </c>
      <c r="P2064" t="s">
        <v>6794</v>
      </c>
      <c r="Q2064" t="s">
        <v>4193</v>
      </c>
      <c r="R2064" t="s">
        <v>775</v>
      </c>
      <c r="S2064" s="110">
        <v>44927</v>
      </c>
      <c r="T2064" s="110">
        <v>45169</v>
      </c>
      <c r="U2064" s="110">
        <v>45182</v>
      </c>
      <c r="V2064" t="s">
        <v>779</v>
      </c>
      <c r="W2064">
        <v>6</v>
      </c>
      <c r="X2064">
        <v>603</v>
      </c>
      <c r="Y2064">
        <v>26</v>
      </c>
      <c r="Z2064">
        <v>782</v>
      </c>
      <c r="AA2064">
        <v>17</v>
      </c>
      <c r="AB2064">
        <v>2073</v>
      </c>
      <c r="AC2064" t="s">
        <v>5110</v>
      </c>
      <c r="AD2064">
        <v>0</v>
      </c>
      <c r="AE2064">
        <v>0</v>
      </c>
      <c r="AF2064">
        <v>8575</v>
      </c>
      <c r="AG2064">
        <v>0</v>
      </c>
      <c r="AH2064" t="s">
        <v>1493</v>
      </c>
      <c r="AI2064">
        <v>5</v>
      </c>
      <c r="AJ2064">
        <v>2022</v>
      </c>
      <c r="AK2064" t="s">
        <v>4383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31402</v>
      </c>
      <c r="B2065">
        <v>2023</v>
      </c>
      <c r="C2065">
        <v>0</v>
      </c>
      <c r="D2065">
        <v>1719</v>
      </c>
      <c r="E2065">
        <v>6730</v>
      </c>
      <c r="F2065" s="110">
        <v>45104</v>
      </c>
      <c r="G2065">
        <v>919.6</v>
      </c>
      <c r="H2065" t="s">
        <v>6624</v>
      </c>
      <c r="I2065" t="s">
        <v>44197</v>
      </c>
      <c r="J2065" t="s">
        <v>1833</v>
      </c>
      <c r="K2065">
        <v>0</v>
      </c>
      <c r="M2065">
        <v>0</v>
      </c>
      <c r="N2065" t="s">
        <v>1493</v>
      </c>
      <c r="O2065">
        <v>3074</v>
      </c>
      <c r="P2065" t="s">
        <v>6794</v>
      </c>
      <c r="Q2065" t="s">
        <v>4193</v>
      </c>
      <c r="R2065" t="s">
        <v>775</v>
      </c>
      <c r="S2065" s="110">
        <v>44927</v>
      </c>
      <c r="T2065" s="110">
        <v>45169</v>
      </c>
      <c r="U2065" s="110">
        <v>45182</v>
      </c>
      <c r="V2065" t="s">
        <v>779</v>
      </c>
      <c r="W2065">
        <v>7</v>
      </c>
      <c r="X2065">
        <v>702</v>
      </c>
      <c r="Y2065">
        <v>15</v>
      </c>
      <c r="Z2065">
        <v>452</v>
      </c>
      <c r="AA2065">
        <v>17</v>
      </c>
      <c r="AB2065">
        <v>2002</v>
      </c>
      <c r="AC2065" t="s">
        <v>5110</v>
      </c>
      <c r="AD2065">
        <v>0</v>
      </c>
      <c r="AE2065">
        <v>0</v>
      </c>
      <c r="AF2065">
        <v>8575</v>
      </c>
      <c r="AG2065">
        <v>0</v>
      </c>
      <c r="AH2065" t="s">
        <v>1493</v>
      </c>
      <c r="AI2065">
        <v>5</v>
      </c>
      <c r="AJ2065">
        <v>2022</v>
      </c>
      <c r="AK2065" t="s">
        <v>4383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8985</v>
      </c>
      <c r="B2066">
        <v>2023</v>
      </c>
      <c r="C2066">
        <v>0</v>
      </c>
      <c r="D2066">
        <v>6059</v>
      </c>
      <c r="E2066">
        <v>9000</v>
      </c>
      <c r="F2066" s="110">
        <v>45152</v>
      </c>
      <c r="G2066">
        <v>3000</v>
      </c>
      <c r="H2066" t="s">
        <v>6624</v>
      </c>
      <c r="I2066" t="s">
        <v>50597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69</v>
      </c>
      <c r="U2066" s="110">
        <v>45182</v>
      </c>
      <c r="V2066" t="s">
        <v>779</v>
      </c>
      <c r="W2066">
        <v>8</v>
      </c>
      <c r="X2066">
        <v>801</v>
      </c>
      <c r="Y2066">
        <v>10</v>
      </c>
      <c r="Z2066">
        <v>303</v>
      </c>
      <c r="AA2066">
        <v>8</v>
      </c>
      <c r="AB2066">
        <v>2102</v>
      </c>
      <c r="AC2066" t="s">
        <v>5763</v>
      </c>
      <c r="AD2066">
        <v>0</v>
      </c>
      <c r="AE2066">
        <v>0</v>
      </c>
      <c r="AF2066">
        <v>778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4193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3580</v>
      </c>
      <c r="B2067">
        <v>2023</v>
      </c>
      <c r="C2067">
        <v>0</v>
      </c>
      <c r="D2067">
        <v>4812</v>
      </c>
      <c r="E2067">
        <v>6733</v>
      </c>
      <c r="F2067" s="110">
        <v>45103</v>
      </c>
      <c r="G2067">
        <v>4055.29</v>
      </c>
      <c r="H2067" t="s">
        <v>6624</v>
      </c>
      <c r="I2067" t="s">
        <v>44198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69</v>
      </c>
      <c r="U2067" s="110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092</v>
      </c>
      <c r="AC2067" t="s">
        <v>5581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621</v>
      </c>
      <c r="AS2067">
        <v>0</v>
      </c>
    </row>
    <row r="2068" spans="1:45" x14ac:dyDescent="0.25">
      <c r="A2068" t="s">
        <v>43582</v>
      </c>
      <c r="B2068">
        <v>2023</v>
      </c>
      <c r="C2068">
        <v>0</v>
      </c>
      <c r="D2068">
        <v>4813</v>
      </c>
      <c r="E2068">
        <v>6734</v>
      </c>
      <c r="F2068" s="110">
        <v>45103</v>
      </c>
      <c r="G2068">
        <v>3353.62</v>
      </c>
      <c r="H2068" t="s">
        <v>6624</v>
      </c>
      <c r="I2068" t="s">
        <v>44199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69</v>
      </c>
      <c r="U2068" s="110">
        <v>45182</v>
      </c>
      <c r="V2068" t="s">
        <v>779</v>
      </c>
      <c r="W2068">
        <v>8</v>
      </c>
      <c r="X2068">
        <v>801</v>
      </c>
      <c r="Y2068">
        <v>10</v>
      </c>
      <c r="Z2068">
        <v>305</v>
      </c>
      <c r="AA2068">
        <v>7</v>
      </c>
      <c r="AB2068">
        <v>2087</v>
      </c>
      <c r="AC2068" t="s">
        <v>5572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621</v>
      </c>
      <c r="AS2068">
        <v>0</v>
      </c>
    </row>
    <row r="2069" spans="1:45" x14ac:dyDescent="0.25">
      <c r="A2069" t="s">
        <v>43584</v>
      </c>
      <c r="B2069">
        <v>2023</v>
      </c>
      <c r="C2069">
        <v>0</v>
      </c>
      <c r="D2069">
        <v>4814</v>
      </c>
      <c r="E2069">
        <v>6735</v>
      </c>
      <c r="F2069" s="110">
        <v>45103</v>
      </c>
      <c r="G2069">
        <v>2470</v>
      </c>
      <c r="H2069" t="s">
        <v>6624</v>
      </c>
      <c r="I2069" t="s">
        <v>44200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69</v>
      </c>
      <c r="U2069" s="110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089</v>
      </c>
      <c r="AC2069" t="s">
        <v>5182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621</v>
      </c>
      <c r="AS2069">
        <v>0</v>
      </c>
    </row>
    <row r="2070" spans="1:45" x14ac:dyDescent="0.25">
      <c r="A2070" t="s">
        <v>43586</v>
      </c>
      <c r="B2070">
        <v>2023</v>
      </c>
      <c r="C2070">
        <v>0</v>
      </c>
      <c r="D2070">
        <v>4815</v>
      </c>
      <c r="E2070">
        <v>6736</v>
      </c>
      <c r="F2070" s="110">
        <v>45103</v>
      </c>
      <c r="G2070">
        <v>1764.62</v>
      </c>
      <c r="H2070" t="s">
        <v>6624</v>
      </c>
      <c r="I2070" t="s">
        <v>44200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69</v>
      </c>
      <c r="U2070" s="11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89</v>
      </c>
      <c r="AC2070" t="s">
        <v>5182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3587</v>
      </c>
      <c r="B2071">
        <v>2023</v>
      </c>
      <c r="C2071">
        <v>0</v>
      </c>
      <c r="D2071">
        <v>4816</v>
      </c>
      <c r="E2071">
        <v>6737</v>
      </c>
      <c r="F2071" s="110">
        <v>45103</v>
      </c>
      <c r="G2071">
        <v>529.33000000000004</v>
      </c>
      <c r="H2071" t="s">
        <v>6624</v>
      </c>
      <c r="I2071" t="s">
        <v>44201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69</v>
      </c>
      <c r="U2071" s="110">
        <v>45182</v>
      </c>
      <c r="V2071" t="s">
        <v>779</v>
      </c>
      <c r="W2071">
        <v>8</v>
      </c>
      <c r="X2071">
        <v>801</v>
      </c>
      <c r="Y2071">
        <v>10</v>
      </c>
      <c r="Z2071">
        <v>301</v>
      </c>
      <c r="AA2071">
        <v>6</v>
      </c>
      <c r="AB2071">
        <v>2089</v>
      </c>
      <c r="AC2071" t="s">
        <v>5185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3589</v>
      </c>
      <c r="B2072">
        <v>2023</v>
      </c>
      <c r="C2072">
        <v>0</v>
      </c>
      <c r="D2072">
        <v>4817</v>
      </c>
      <c r="E2072">
        <v>6738</v>
      </c>
      <c r="F2072" s="110">
        <v>45103</v>
      </c>
      <c r="G2072">
        <v>17215.71</v>
      </c>
      <c r="H2072" t="s">
        <v>6624</v>
      </c>
      <c r="I2072" t="s">
        <v>44202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69</v>
      </c>
      <c r="U2072" s="110">
        <v>45182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092</v>
      </c>
      <c r="AC2072" t="s">
        <v>5182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600</v>
      </c>
      <c r="AS2072">
        <v>0</v>
      </c>
    </row>
    <row r="2073" spans="1:45" x14ac:dyDescent="0.25">
      <c r="A2073" t="s">
        <v>43591</v>
      </c>
      <c r="B2073">
        <v>2023</v>
      </c>
      <c r="C2073">
        <v>0</v>
      </c>
      <c r="D2073">
        <v>4818</v>
      </c>
      <c r="E2073">
        <v>6739</v>
      </c>
      <c r="F2073" s="110">
        <v>45103</v>
      </c>
      <c r="G2073">
        <v>1300</v>
      </c>
      <c r="H2073" t="s">
        <v>6624</v>
      </c>
      <c r="I2073" t="s">
        <v>44203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69</v>
      </c>
      <c r="U2073" s="110">
        <v>45182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092</v>
      </c>
      <c r="AC2073" t="s">
        <v>5209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600</v>
      </c>
      <c r="AS2073">
        <v>0</v>
      </c>
    </row>
    <row r="2074" spans="1:45" x14ac:dyDescent="0.25">
      <c r="A2074" t="s">
        <v>43593</v>
      </c>
      <c r="B2074">
        <v>2023</v>
      </c>
      <c r="C2074">
        <v>0</v>
      </c>
      <c r="D2074">
        <v>4819</v>
      </c>
      <c r="E2074">
        <v>6740</v>
      </c>
      <c r="F2074" s="110">
        <v>45103</v>
      </c>
      <c r="G2074">
        <v>2991.05</v>
      </c>
      <c r="H2074" t="s">
        <v>6624</v>
      </c>
      <c r="I2074" t="s">
        <v>44204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69</v>
      </c>
      <c r="U2074" s="110">
        <v>45182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092</v>
      </c>
      <c r="AC2074" t="s">
        <v>5190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600</v>
      </c>
      <c r="AS2074">
        <v>0</v>
      </c>
    </row>
    <row r="2075" spans="1:45" x14ac:dyDescent="0.25">
      <c r="A2075" t="s">
        <v>43595</v>
      </c>
      <c r="B2075">
        <v>2023</v>
      </c>
      <c r="C2075">
        <v>0</v>
      </c>
      <c r="D2075">
        <v>4820</v>
      </c>
      <c r="E2075">
        <v>6741</v>
      </c>
      <c r="F2075" s="110">
        <v>45103</v>
      </c>
      <c r="G2075">
        <v>2782.78</v>
      </c>
      <c r="H2075" t="s">
        <v>6624</v>
      </c>
      <c r="I2075" t="s">
        <v>44205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69</v>
      </c>
      <c r="U2075" s="110">
        <v>45182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092</v>
      </c>
      <c r="AC2075" t="s">
        <v>5185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600</v>
      </c>
      <c r="AS2075">
        <v>0</v>
      </c>
    </row>
    <row r="2076" spans="1:45" x14ac:dyDescent="0.25">
      <c r="A2076" t="s">
        <v>43597</v>
      </c>
      <c r="B2076">
        <v>2023</v>
      </c>
      <c r="C2076">
        <v>0</v>
      </c>
      <c r="D2076">
        <v>4821</v>
      </c>
      <c r="E2076">
        <v>6742</v>
      </c>
      <c r="F2076" s="110">
        <v>45103</v>
      </c>
      <c r="G2076">
        <v>22555.74</v>
      </c>
      <c r="H2076" t="s">
        <v>6624</v>
      </c>
      <c r="I2076" t="s">
        <v>44206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69</v>
      </c>
      <c r="U2076" s="110">
        <v>45182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092</v>
      </c>
      <c r="AC2076" t="s">
        <v>5182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600</v>
      </c>
      <c r="AS2076">
        <v>0</v>
      </c>
    </row>
    <row r="2077" spans="1:45" x14ac:dyDescent="0.25">
      <c r="A2077" t="s">
        <v>43599</v>
      </c>
      <c r="B2077">
        <v>2023</v>
      </c>
      <c r="C2077">
        <v>0</v>
      </c>
      <c r="D2077">
        <v>4822</v>
      </c>
      <c r="E2077">
        <v>6743</v>
      </c>
      <c r="F2077" s="110">
        <v>45103</v>
      </c>
      <c r="G2077">
        <v>1600</v>
      </c>
      <c r="H2077" t="s">
        <v>6624</v>
      </c>
      <c r="I2077" t="s">
        <v>44207</v>
      </c>
      <c r="J2077" t="s">
        <v>1833</v>
      </c>
      <c r="K2077">
        <v>0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927</v>
      </c>
      <c r="T2077" s="110">
        <v>45169</v>
      </c>
      <c r="U2077" s="110">
        <v>45182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092</v>
      </c>
      <c r="AC2077" t="s">
        <v>5209</v>
      </c>
      <c r="AD2077">
        <v>0</v>
      </c>
      <c r="AE2077">
        <v>0</v>
      </c>
      <c r="AF2077">
        <v>213</v>
      </c>
      <c r="AG2077">
        <v>0</v>
      </c>
      <c r="AH2077" t="s">
        <v>1833</v>
      </c>
      <c r="AI2077">
        <v>0</v>
      </c>
      <c r="AJ2077">
        <v>0</v>
      </c>
      <c r="AK2077" t="s">
        <v>4192</v>
      </c>
      <c r="AL2077">
        <v>0</v>
      </c>
      <c r="AM2077" t="s">
        <v>1835</v>
      </c>
      <c r="AN2077" t="s">
        <v>4193</v>
      </c>
      <c r="AO2077" t="s">
        <v>1413</v>
      </c>
      <c r="AP2077">
        <v>0</v>
      </c>
      <c r="AQ2077">
        <v>0</v>
      </c>
      <c r="AR2077">
        <v>600</v>
      </c>
      <c r="AS2077">
        <v>0</v>
      </c>
    </row>
    <row r="2078" spans="1:45" x14ac:dyDescent="0.25">
      <c r="A2078" t="s">
        <v>43601</v>
      </c>
      <c r="B2078">
        <v>2023</v>
      </c>
      <c r="C2078">
        <v>0</v>
      </c>
      <c r="D2078">
        <v>4823</v>
      </c>
      <c r="E2078">
        <v>6744</v>
      </c>
      <c r="F2078" s="110">
        <v>45103</v>
      </c>
      <c r="G2078">
        <v>3816.93</v>
      </c>
      <c r="H2078" t="s">
        <v>6624</v>
      </c>
      <c r="I2078" t="s">
        <v>44208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69</v>
      </c>
      <c r="U2078" s="110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092</v>
      </c>
      <c r="AC2078" t="s">
        <v>5190</v>
      </c>
      <c r="AD2078">
        <v>0</v>
      </c>
      <c r="AE2078">
        <v>0</v>
      </c>
      <c r="AF2078">
        <v>213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1835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3603</v>
      </c>
      <c r="B2079">
        <v>2023</v>
      </c>
      <c r="C2079">
        <v>0</v>
      </c>
      <c r="D2079">
        <v>4824</v>
      </c>
      <c r="E2079">
        <v>6745</v>
      </c>
      <c r="F2079" s="110">
        <v>45103</v>
      </c>
      <c r="G2079">
        <v>180.15</v>
      </c>
      <c r="H2079" t="s">
        <v>6624</v>
      </c>
      <c r="I2079" t="s">
        <v>44209</v>
      </c>
      <c r="J2079" t="s">
        <v>183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927</v>
      </c>
      <c r="T2079" s="110">
        <v>45169</v>
      </c>
      <c r="U2079" s="110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092</v>
      </c>
      <c r="AC2079" t="s">
        <v>5185</v>
      </c>
      <c r="AD2079">
        <v>0</v>
      </c>
      <c r="AE2079">
        <v>0</v>
      </c>
      <c r="AF2079">
        <v>213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3605</v>
      </c>
      <c r="B2080">
        <v>2023</v>
      </c>
      <c r="C2080">
        <v>0</v>
      </c>
      <c r="D2080">
        <v>4825</v>
      </c>
      <c r="E2080">
        <v>6746</v>
      </c>
      <c r="F2080" s="110">
        <v>45103</v>
      </c>
      <c r="G2080">
        <v>4215.82</v>
      </c>
      <c r="H2080" t="s">
        <v>6624</v>
      </c>
      <c r="I2080" t="s">
        <v>44209</v>
      </c>
      <c r="J2080" t="s">
        <v>183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927</v>
      </c>
      <c r="T2080" s="110">
        <v>45169</v>
      </c>
      <c r="U2080" s="110">
        <v>45182</v>
      </c>
      <c r="V2080" t="s">
        <v>779</v>
      </c>
      <c r="W2080">
        <v>8</v>
      </c>
      <c r="X2080">
        <v>801</v>
      </c>
      <c r="Y2080">
        <v>10</v>
      </c>
      <c r="Z2080">
        <v>305</v>
      </c>
      <c r="AA2080">
        <v>7</v>
      </c>
      <c r="AB2080">
        <v>2104</v>
      </c>
      <c r="AC2080" t="s">
        <v>5185</v>
      </c>
      <c r="AD2080">
        <v>0</v>
      </c>
      <c r="AE2080">
        <v>0</v>
      </c>
      <c r="AF2080">
        <v>213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604</v>
      </c>
      <c r="AS2080">
        <v>0</v>
      </c>
    </row>
    <row r="2081" spans="1:45" x14ac:dyDescent="0.25">
      <c r="A2081" t="s">
        <v>43606</v>
      </c>
      <c r="B2081">
        <v>2023</v>
      </c>
      <c r="C2081">
        <v>0</v>
      </c>
      <c r="D2081">
        <v>4826</v>
      </c>
      <c r="E2081">
        <v>6747</v>
      </c>
      <c r="F2081" s="110">
        <v>45103</v>
      </c>
      <c r="G2081">
        <v>342.76</v>
      </c>
      <c r="H2081" t="s">
        <v>6624</v>
      </c>
      <c r="I2081" t="s">
        <v>44210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69</v>
      </c>
      <c r="U2081" s="110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092</v>
      </c>
      <c r="AC2081" t="s">
        <v>5206</v>
      </c>
      <c r="AD2081">
        <v>0</v>
      </c>
      <c r="AE2081">
        <v>0</v>
      </c>
      <c r="AF2081">
        <v>213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3608</v>
      </c>
      <c r="B2082">
        <v>2023</v>
      </c>
      <c r="C2082">
        <v>0</v>
      </c>
      <c r="D2082">
        <v>4827</v>
      </c>
      <c r="E2082">
        <v>6748</v>
      </c>
      <c r="F2082" s="110">
        <v>45103</v>
      </c>
      <c r="G2082">
        <v>2883.24</v>
      </c>
      <c r="H2082" t="s">
        <v>6624</v>
      </c>
      <c r="I2082" t="s">
        <v>44211</v>
      </c>
      <c r="J2082" t="s">
        <v>183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927</v>
      </c>
      <c r="T2082" s="110">
        <v>45169</v>
      </c>
      <c r="U2082" s="110">
        <v>45182</v>
      </c>
      <c r="V2082" t="s">
        <v>779</v>
      </c>
      <c r="W2082">
        <v>8</v>
      </c>
      <c r="X2082">
        <v>801</v>
      </c>
      <c r="Y2082">
        <v>10</v>
      </c>
      <c r="Z2082">
        <v>302</v>
      </c>
      <c r="AA2082">
        <v>8</v>
      </c>
      <c r="AB2082">
        <v>2096</v>
      </c>
      <c r="AC2082" t="s">
        <v>5572</v>
      </c>
      <c r="AD2082">
        <v>0</v>
      </c>
      <c r="AE2082">
        <v>0</v>
      </c>
      <c r="AF2082">
        <v>213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3613</v>
      </c>
      <c r="B2083">
        <v>2023</v>
      </c>
      <c r="C2083">
        <v>0</v>
      </c>
      <c r="D2083">
        <v>4830</v>
      </c>
      <c r="E2083">
        <v>6751</v>
      </c>
      <c r="F2083" s="110">
        <v>45103</v>
      </c>
      <c r="G2083">
        <v>4475.2299999999996</v>
      </c>
      <c r="H2083" t="s">
        <v>6624</v>
      </c>
      <c r="I2083" t="s">
        <v>44212</v>
      </c>
      <c r="J2083" t="s">
        <v>183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927</v>
      </c>
      <c r="T2083" s="110">
        <v>45169</v>
      </c>
      <c r="U2083" s="110">
        <v>45182</v>
      </c>
      <c r="V2083" t="s">
        <v>779</v>
      </c>
      <c r="W2083">
        <v>8</v>
      </c>
      <c r="X2083">
        <v>801</v>
      </c>
      <c r="Y2083">
        <v>10</v>
      </c>
      <c r="Z2083">
        <v>302</v>
      </c>
      <c r="AA2083">
        <v>8</v>
      </c>
      <c r="AB2083">
        <v>2096</v>
      </c>
      <c r="AC2083" t="s">
        <v>5190</v>
      </c>
      <c r="AD2083">
        <v>0</v>
      </c>
      <c r="AE2083">
        <v>0</v>
      </c>
      <c r="AF2083">
        <v>213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43615</v>
      </c>
      <c r="B2084">
        <v>2023</v>
      </c>
      <c r="C2084">
        <v>0</v>
      </c>
      <c r="D2084">
        <v>4831</v>
      </c>
      <c r="E2084">
        <v>6752</v>
      </c>
      <c r="F2084" s="110">
        <v>45103</v>
      </c>
      <c r="G2084">
        <v>5237.0200000000004</v>
      </c>
      <c r="H2084" t="s">
        <v>6624</v>
      </c>
      <c r="I2084" t="s">
        <v>44213</v>
      </c>
      <c r="J2084" t="s">
        <v>183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927</v>
      </c>
      <c r="T2084" s="110">
        <v>45169</v>
      </c>
      <c r="U2084" s="110">
        <v>45182</v>
      </c>
      <c r="V2084" t="s">
        <v>779</v>
      </c>
      <c r="W2084">
        <v>8</v>
      </c>
      <c r="X2084">
        <v>801</v>
      </c>
      <c r="Y2084">
        <v>10</v>
      </c>
      <c r="Z2084">
        <v>302</v>
      </c>
      <c r="AA2084">
        <v>8</v>
      </c>
      <c r="AB2084">
        <v>2096</v>
      </c>
      <c r="AC2084" t="s">
        <v>5520</v>
      </c>
      <c r="AD2084">
        <v>0</v>
      </c>
      <c r="AE2084">
        <v>0</v>
      </c>
      <c r="AF2084">
        <v>2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3617</v>
      </c>
      <c r="B2085">
        <v>2023</v>
      </c>
      <c r="C2085">
        <v>0</v>
      </c>
      <c r="D2085">
        <v>4832</v>
      </c>
      <c r="E2085">
        <v>6753</v>
      </c>
      <c r="F2085" s="110">
        <v>45103</v>
      </c>
      <c r="G2085">
        <v>4216.42</v>
      </c>
      <c r="H2085" t="s">
        <v>6624</v>
      </c>
      <c r="I2085" t="s">
        <v>44214</v>
      </c>
      <c r="J2085" t="s">
        <v>183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927</v>
      </c>
      <c r="T2085" s="110">
        <v>45169</v>
      </c>
      <c r="U2085" s="110">
        <v>45182</v>
      </c>
      <c r="V2085" t="s">
        <v>779</v>
      </c>
      <c r="W2085">
        <v>8</v>
      </c>
      <c r="X2085">
        <v>801</v>
      </c>
      <c r="Y2085">
        <v>10</v>
      </c>
      <c r="Z2085">
        <v>302</v>
      </c>
      <c r="AA2085">
        <v>8</v>
      </c>
      <c r="AB2085">
        <v>2096</v>
      </c>
      <c r="AC2085" t="s">
        <v>5201</v>
      </c>
      <c r="AD2085">
        <v>0</v>
      </c>
      <c r="AE2085">
        <v>0</v>
      </c>
      <c r="AF2085">
        <v>213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621</v>
      </c>
      <c r="AS2085">
        <v>0</v>
      </c>
    </row>
    <row r="2086" spans="1:45" x14ac:dyDescent="0.25">
      <c r="A2086" t="s">
        <v>43619</v>
      </c>
      <c r="B2086">
        <v>2023</v>
      </c>
      <c r="C2086">
        <v>0</v>
      </c>
      <c r="D2086">
        <v>4833</v>
      </c>
      <c r="E2086">
        <v>6754</v>
      </c>
      <c r="F2086" s="110">
        <v>45103</v>
      </c>
      <c r="G2086">
        <v>4415.62</v>
      </c>
      <c r="H2086" t="s">
        <v>6624</v>
      </c>
      <c r="I2086" t="s">
        <v>44215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69</v>
      </c>
      <c r="U2086" s="110">
        <v>45182</v>
      </c>
      <c r="V2086" t="s">
        <v>779</v>
      </c>
      <c r="W2086">
        <v>8</v>
      </c>
      <c r="X2086">
        <v>801</v>
      </c>
      <c r="Y2086">
        <v>10</v>
      </c>
      <c r="Z2086">
        <v>302</v>
      </c>
      <c r="AA2086">
        <v>8</v>
      </c>
      <c r="AB2086">
        <v>2096</v>
      </c>
      <c r="AC2086" t="s">
        <v>5185</v>
      </c>
      <c r="AD2086">
        <v>0</v>
      </c>
      <c r="AE2086">
        <v>0</v>
      </c>
      <c r="AF2086">
        <v>21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621</v>
      </c>
      <c r="AS2086">
        <v>0</v>
      </c>
    </row>
    <row r="2087" spans="1:45" x14ac:dyDescent="0.25">
      <c r="A2087" t="s">
        <v>43621</v>
      </c>
      <c r="B2087">
        <v>2023</v>
      </c>
      <c r="C2087">
        <v>0</v>
      </c>
      <c r="D2087">
        <v>4834</v>
      </c>
      <c r="E2087">
        <v>6755</v>
      </c>
      <c r="F2087" s="110">
        <v>45103</v>
      </c>
      <c r="G2087">
        <v>202.51</v>
      </c>
      <c r="H2087" t="s">
        <v>6624</v>
      </c>
      <c r="I2087" t="s">
        <v>44216</v>
      </c>
      <c r="J2087" t="s">
        <v>1833</v>
      </c>
      <c r="K2087">
        <v>0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927</v>
      </c>
      <c r="T2087" s="110">
        <v>45169</v>
      </c>
      <c r="U2087" s="110">
        <v>45182</v>
      </c>
      <c r="V2087" t="s">
        <v>779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105</v>
      </c>
      <c r="AC2087" t="s">
        <v>5206</v>
      </c>
      <c r="AD2087">
        <v>0</v>
      </c>
      <c r="AE2087">
        <v>0</v>
      </c>
      <c r="AF2087">
        <v>213</v>
      </c>
      <c r="AG2087">
        <v>0</v>
      </c>
      <c r="AH2087" t="s">
        <v>1833</v>
      </c>
      <c r="AI2087">
        <v>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3623</v>
      </c>
      <c r="B2088">
        <v>2023</v>
      </c>
      <c r="C2088">
        <v>0</v>
      </c>
      <c r="D2088">
        <v>4835</v>
      </c>
      <c r="E2088">
        <v>6756</v>
      </c>
      <c r="F2088" s="110">
        <v>45103</v>
      </c>
      <c r="G2088">
        <v>20832</v>
      </c>
      <c r="H2088" t="s">
        <v>6624</v>
      </c>
      <c r="I2088" t="s">
        <v>44217</v>
      </c>
      <c r="J2088" t="s">
        <v>1833</v>
      </c>
      <c r="K2088">
        <v>0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927</v>
      </c>
      <c r="T2088" s="110">
        <v>45169</v>
      </c>
      <c r="U2088" s="110">
        <v>45182</v>
      </c>
      <c r="V2088" t="s">
        <v>779</v>
      </c>
      <c r="W2088">
        <v>8</v>
      </c>
      <c r="X2088">
        <v>801</v>
      </c>
      <c r="Y2088">
        <v>10</v>
      </c>
      <c r="Z2088">
        <v>301</v>
      </c>
      <c r="AA2088">
        <v>6</v>
      </c>
      <c r="AB2088">
        <v>2091</v>
      </c>
      <c r="AC2088" t="s">
        <v>5182</v>
      </c>
      <c r="AD2088">
        <v>0</v>
      </c>
      <c r="AE2088">
        <v>0</v>
      </c>
      <c r="AF2088">
        <v>213</v>
      </c>
      <c r="AG2088">
        <v>0</v>
      </c>
      <c r="AH2088" t="s">
        <v>1833</v>
      </c>
      <c r="AI2088">
        <v>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604</v>
      </c>
      <c r="AS2088">
        <v>0</v>
      </c>
    </row>
    <row r="2089" spans="1:45" x14ac:dyDescent="0.25">
      <c r="A2089" t="s">
        <v>43625</v>
      </c>
      <c r="B2089">
        <v>2023</v>
      </c>
      <c r="C2089">
        <v>0</v>
      </c>
      <c r="D2089">
        <v>4836</v>
      </c>
      <c r="E2089">
        <v>6757</v>
      </c>
      <c r="F2089" s="110">
        <v>45103</v>
      </c>
      <c r="G2089">
        <v>800</v>
      </c>
      <c r="H2089" t="s">
        <v>6624</v>
      </c>
      <c r="I2089" t="s">
        <v>44218</v>
      </c>
      <c r="J2089" t="s">
        <v>1833</v>
      </c>
      <c r="K2089">
        <v>0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927</v>
      </c>
      <c r="T2089" s="110">
        <v>45169</v>
      </c>
      <c r="U2089" s="110">
        <v>45182</v>
      </c>
      <c r="V2089" t="s">
        <v>779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1</v>
      </c>
      <c r="AC2089" t="s">
        <v>5209</v>
      </c>
      <c r="AD2089">
        <v>0</v>
      </c>
      <c r="AE2089">
        <v>0</v>
      </c>
      <c r="AF2089">
        <v>213</v>
      </c>
      <c r="AG2089">
        <v>0</v>
      </c>
      <c r="AH2089" t="s">
        <v>1833</v>
      </c>
      <c r="AI2089">
        <v>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604</v>
      </c>
      <c r="AS2089">
        <v>0</v>
      </c>
    </row>
    <row r="2090" spans="1:45" x14ac:dyDescent="0.25">
      <c r="A2090" t="s">
        <v>43627</v>
      </c>
      <c r="B2090">
        <v>2023</v>
      </c>
      <c r="C2090">
        <v>0</v>
      </c>
      <c r="D2090">
        <v>4837</v>
      </c>
      <c r="E2090">
        <v>6758</v>
      </c>
      <c r="F2090" s="110">
        <v>45103</v>
      </c>
      <c r="G2090">
        <v>4166.3999999999996</v>
      </c>
      <c r="H2090" t="s">
        <v>6624</v>
      </c>
      <c r="I2090" t="s">
        <v>44219</v>
      </c>
      <c r="J2090" t="s">
        <v>1833</v>
      </c>
      <c r="K2090">
        <v>0</v>
      </c>
      <c r="M2090">
        <v>0</v>
      </c>
      <c r="N2090" t="s">
        <v>4193</v>
      </c>
      <c r="O2090">
        <v>0</v>
      </c>
      <c r="Q2090" t="s">
        <v>4193</v>
      </c>
      <c r="R2090" t="s">
        <v>775</v>
      </c>
      <c r="S2090" s="110">
        <v>44927</v>
      </c>
      <c r="T2090" s="110">
        <v>45169</v>
      </c>
      <c r="U2090" s="110">
        <v>45182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1</v>
      </c>
      <c r="AC2090" t="s">
        <v>5190</v>
      </c>
      <c r="AD2090">
        <v>0</v>
      </c>
      <c r="AE2090">
        <v>0</v>
      </c>
      <c r="AF2090">
        <v>213</v>
      </c>
      <c r="AG2090">
        <v>0</v>
      </c>
      <c r="AH2090" t="s">
        <v>1833</v>
      </c>
      <c r="AI2090">
        <v>0</v>
      </c>
      <c r="AJ2090">
        <v>0</v>
      </c>
      <c r="AK2090" t="s">
        <v>4192</v>
      </c>
      <c r="AL2090">
        <v>0</v>
      </c>
      <c r="AM2090" t="s">
        <v>1835</v>
      </c>
      <c r="AN2090" t="s">
        <v>4193</v>
      </c>
      <c r="AO2090" t="s">
        <v>1413</v>
      </c>
      <c r="AP2090">
        <v>0</v>
      </c>
      <c r="AQ2090">
        <v>0</v>
      </c>
      <c r="AR2090">
        <v>604</v>
      </c>
      <c r="AS2090">
        <v>0</v>
      </c>
    </row>
    <row r="2091" spans="1:45" x14ac:dyDescent="0.25">
      <c r="A2091" t="s">
        <v>43629</v>
      </c>
      <c r="B2091">
        <v>2023</v>
      </c>
      <c r="C2091">
        <v>0</v>
      </c>
      <c r="D2091">
        <v>4838</v>
      </c>
      <c r="E2091">
        <v>6759</v>
      </c>
      <c r="F2091" s="110">
        <v>45103</v>
      </c>
      <c r="G2091">
        <v>345.6</v>
      </c>
      <c r="H2091" t="s">
        <v>6624</v>
      </c>
      <c r="I2091" t="s">
        <v>44220</v>
      </c>
      <c r="J2091" t="s">
        <v>1833</v>
      </c>
      <c r="K2091">
        <v>0</v>
      </c>
      <c r="M2091">
        <v>0</v>
      </c>
      <c r="N2091" t="s">
        <v>4193</v>
      </c>
      <c r="O2091">
        <v>0</v>
      </c>
      <c r="Q2091" t="s">
        <v>4193</v>
      </c>
      <c r="R2091" t="s">
        <v>775</v>
      </c>
      <c r="S2091" s="110">
        <v>44927</v>
      </c>
      <c r="T2091" s="110">
        <v>45169</v>
      </c>
      <c r="U2091" s="110">
        <v>45182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1</v>
      </c>
      <c r="AC2091" t="s">
        <v>5182</v>
      </c>
      <c r="AD2091">
        <v>0</v>
      </c>
      <c r="AE2091">
        <v>0</v>
      </c>
      <c r="AF2091">
        <v>2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1835</v>
      </c>
      <c r="AN2091" t="s">
        <v>4193</v>
      </c>
      <c r="AO2091" t="s">
        <v>1413</v>
      </c>
      <c r="AP2091">
        <v>0</v>
      </c>
      <c r="AQ2091">
        <v>0</v>
      </c>
      <c r="AR2091">
        <v>604</v>
      </c>
      <c r="AS2091">
        <v>0</v>
      </c>
    </row>
    <row r="2092" spans="1:45" x14ac:dyDescent="0.25">
      <c r="A2092" t="s">
        <v>43631</v>
      </c>
      <c r="B2092">
        <v>2023</v>
      </c>
      <c r="C2092">
        <v>0</v>
      </c>
      <c r="D2092">
        <v>4839</v>
      </c>
      <c r="E2092">
        <v>6760</v>
      </c>
      <c r="F2092" s="110">
        <v>45103</v>
      </c>
      <c r="G2092">
        <v>16096</v>
      </c>
      <c r="H2092" t="s">
        <v>6624</v>
      </c>
      <c r="I2092" t="s">
        <v>44221</v>
      </c>
      <c r="J2092" t="s">
        <v>1833</v>
      </c>
      <c r="K2092">
        <v>0</v>
      </c>
      <c r="M2092">
        <v>0</v>
      </c>
      <c r="N2092" t="s">
        <v>4193</v>
      </c>
      <c r="O2092">
        <v>0</v>
      </c>
      <c r="Q2092" t="s">
        <v>4193</v>
      </c>
      <c r="R2092" t="s">
        <v>775</v>
      </c>
      <c r="S2092" s="110">
        <v>44927</v>
      </c>
      <c r="T2092" s="110">
        <v>45169</v>
      </c>
      <c r="U2092" s="110">
        <v>45182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1</v>
      </c>
      <c r="AC2092" t="s">
        <v>5182</v>
      </c>
      <c r="AD2092">
        <v>0</v>
      </c>
      <c r="AE2092">
        <v>0</v>
      </c>
      <c r="AF2092">
        <v>213</v>
      </c>
      <c r="AG2092">
        <v>0</v>
      </c>
      <c r="AH2092" t="s">
        <v>1833</v>
      </c>
      <c r="AI2092">
        <v>0</v>
      </c>
      <c r="AJ2092">
        <v>0</v>
      </c>
      <c r="AK2092" t="s">
        <v>4192</v>
      </c>
      <c r="AL2092">
        <v>0</v>
      </c>
      <c r="AM2092" t="s">
        <v>1835</v>
      </c>
      <c r="AN2092" t="s">
        <v>4193</v>
      </c>
      <c r="AO2092" t="s">
        <v>1413</v>
      </c>
      <c r="AP2092">
        <v>0</v>
      </c>
      <c r="AQ2092">
        <v>0</v>
      </c>
      <c r="AR2092">
        <v>604</v>
      </c>
      <c r="AS2092">
        <v>0</v>
      </c>
    </row>
    <row r="2093" spans="1:45" x14ac:dyDescent="0.25">
      <c r="A2093" t="s">
        <v>43633</v>
      </c>
      <c r="B2093">
        <v>2023</v>
      </c>
      <c r="C2093">
        <v>0</v>
      </c>
      <c r="D2093">
        <v>4840</v>
      </c>
      <c r="E2093">
        <v>6761</v>
      </c>
      <c r="F2093" s="110">
        <v>45103</v>
      </c>
      <c r="G2093">
        <v>4736</v>
      </c>
      <c r="H2093" t="s">
        <v>6624</v>
      </c>
      <c r="I2093" t="s">
        <v>44221</v>
      </c>
      <c r="J2093" t="s">
        <v>1833</v>
      </c>
      <c r="K2093">
        <v>0</v>
      </c>
      <c r="M2093">
        <v>0</v>
      </c>
      <c r="N2093" t="s">
        <v>4193</v>
      </c>
      <c r="O2093">
        <v>0</v>
      </c>
      <c r="Q2093" t="s">
        <v>4193</v>
      </c>
      <c r="R2093" t="s">
        <v>775</v>
      </c>
      <c r="S2093" s="110">
        <v>44927</v>
      </c>
      <c r="T2093" s="110">
        <v>45169</v>
      </c>
      <c r="U2093" s="110">
        <v>45182</v>
      </c>
      <c r="V2093" t="s">
        <v>779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091</v>
      </c>
      <c r="AC2093" t="s">
        <v>5182</v>
      </c>
      <c r="AD2093">
        <v>0</v>
      </c>
      <c r="AE2093">
        <v>0</v>
      </c>
      <c r="AF2093">
        <v>213</v>
      </c>
      <c r="AG2093">
        <v>0</v>
      </c>
      <c r="AH2093" t="s">
        <v>1833</v>
      </c>
      <c r="AI2093">
        <v>0</v>
      </c>
      <c r="AJ2093">
        <v>0</v>
      </c>
      <c r="AK2093" t="s">
        <v>4192</v>
      </c>
      <c r="AL2093">
        <v>0</v>
      </c>
      <c r="AM2093" t="s">
        <v>1835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3634</v>
      </c>
      <c r="B2094">
        <v>2023</v>
      </c>
      <c r="C2094">
        <v>0</v>
      </c>
      <c r="D2094">
        <v>4841</v>
      </c>
      <c r="E2094">
        <v>6762</v>
      </c>
      <c r="F2094" s="110">
        <v>45103</v>
      </c>
      <c r="G2094">
        <v>800</v>
      </c>
      <c r="H2094" t="s">
        <v>6624</v>
      </c>
      <c r="I2094" t="s">
        <v>44222</v>
      </c>
      <c r="J2094" t="s">
        <v>1833</v>
      </c>
      <c r="K2094">
        <v>0</v>
      </c>
      <c r="M2094">
        <v>0</v>
      </c>
      <c r="N2094" t="s">
        <v>4193</v>
      </c>
      <c r="O2094">
        <v>0</v>
      </c>
      <c r="Q2094" t="s">
        <v>4193</v>
      </c>
      <c r="R2094" t="s">
        <v>775</v>
      </c>
      <c r="S2094" s="110">
        <v>44927</v>
      </c>
      <c r="T2094" s="110">
        <v>45169</v>
      </c>
      <c r="U2094" s="110">
        <v>45182</v>
      </c>
      <c r="V2094" t="s">
        <v>779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091</v>
      </c>
      <c r="AC2094" t="s">
        <v>5209</v>
      </c>
      <c r="AD2094">
        <v>0</v>
      </c>
      <c r="AE2094">
        <v>0</v>
      </c>
      <c r="AF2094">
        <v>213</v>
      </c>
      <c r="AG2094">
        <v>0</v>
      </c>
      <c r="AH2094" t="s">
        <v>1833</v>
      </c>
      <c r="AI2094">
        <v>0</v>
      </c>
      <c r="AJ2094">
        <v>0</v>
      </c>
      <c r="AK2094" t="s">
        <v>4192</v>
      </c>
      <c r="AL2094">
        <v>0</v>
      </c>
      <c r="AM2094" t="s">
        <v>1835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636</v>
      </c>
      <c r="B2095">
        <v>2023</v>
      </c>
      <c r="C2095">
        <v>0</v>
      </c>
      <c r="D2095">
        <v>4842</v>
      </c>
      <c r="E2095">
        <v>6763</v>
      </c>
      <c r="F2095" s="110">
        <v>45103</v>
      </c>
      <c r="G2095">
        <v>4687.2</v>
      </c>
      <c r="H2095" t="s">
        <v>6624</v>
      </c>
      <c r="I2095" t="s">
        <v>44223</v>
      </c>
      <c r="J2095" t="s">
        <v>1833</v>
      </c>
      <c r="K2095">
        <v>0</v>
      </c>
      <c r="M2095">
        <v>0</v>
      </c>
      <c r="N2095" t="s">
        <v>4193</v>
      </c>
      <c r="O2095">
        <v>0</v>
      </c>
      <c r="Q2095" t="s">
        <v>4193</v>
      </c>
      <c r="R2095" t="s">
        <v>775</v>
      </c>
      <c r="S2095" s="110">
        <v>44927</v>
      </c>
      <c r="T2095" s="110">
        <v>45169</v>
      </c>
      <c r="U2095" s="110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091</v>
      </c>
      <c r="AC2095" t="s">
        <v>5190</v>
      </c>
      <c r="AD2095">
        <v>0</v>
      </c>
      <c r="AE2095">
        <v>0</v>
      </c>
      <c r="AF2095">
        <v>213</v>
      </c>
      <c r="AG2095">
        <v>0</v>
      </c>
      <c r="AH2095" t="s">
        <v>1833</v>
      </c>
      <c r="AI2095">
        <v>0</v>
      </c>
      <c r="AJ2095">
        <v>0</v>
      </c>
      <c r="AK2095" t="s">
        <v>4192</v>
      </c>
      <c r="AL2095">
        <v>0</v>
      </c>
      <c r="AM2095" t="s">
        <v>1835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3638</v>
      </c>
      <c r="B2096">
        <v>2023</v>
      </c>
      <c r="C2096">
        <v>0</v>
      </c>
      <c r="D2096">
        <v>4843</v>
      </c>
      <c r="E2096">
        <v>6764</v>
      </c>
      <c r="F2096" s="110">
        <v>45103</v>
      </c>
      <c r="G2096">
        <v>450.67</v>
      </c>
      <c r="H2096" t="s">
        <v>6624</v>
      </c>
      <c r="I2096" t="s">
        <v>44224</v>
      </c>
      <c r="J2096" t="s">
        <v>1833</v>
      </c>
      <c r="K2096">
        <v>0</v>
      </c>
      <c r="M2096">
        <v>0</v>
      </c>
      <c r="N2096" t="s">
        <v>4193</v>
      </c>
      <c r="O2096">
        <v>0</v>
      </c>
      <c r="Q2096" t="s">
        <v>4193</v>
      </c>
      <c r="R2096" t="s">
        <v>775</v>
      </c>
      <c r="S2096" s="110">
        <v>44927</v>
      </c>
      <c r="T2096" s="110">
        <v>45169</v>
      </c>
      <c r="U2096" s="110">
        <v>45182</v>
      </c>
      <c r="V2096" t="s">
        <v>779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091</v>
      </c>
      <c r="AC2096" t="s">
        <v>5201</v>
      </c>
      <c r="AD2096">
        <v>0</v>
      </c>
      <c r="AE2096">
        <v>0</v>
      </c>
      <c r="AF2096">
        <v>213</v>
      </c>
      <c r="AG2096">
        <v>0</v>
      </c>
      <c r="AH2096" t="s">
        <v>1833</v>
      </c>
      <c r="AI2096">
        <v>0</v>
      </c>
      <c r="AJ2096">
        <v>0</v>
      </c>
      <c r="AK2096" t="s">
        <v>4192</v>
      </c>
      <c r="AL2096">
        <v>0</v>
      </c>
      <c r="AM2096" t="s">
        <v>1835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3640</v>
      </c>
      <c r="B2097">
        <v>2023</v>
      </c>
      <c r="C2097">
        <v>0</v>
      </c>
      <c r="D2097">
        <v>4844</v>
      </c>
      <c r="E2097">
        <v>6765</v>
      </c>
      <c r="F2097" s="110">
        <v>45103</v>
      </c>
      <c r="G2097">
        <v>356.8</v>
      </c>
      <c r="H2097" t="s">
        <v>6624</v>
      </c>
      <c r="I2097" t="s">
        <v>44225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69</v>
      </c>
      <c r="U2097" s="110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1</v>
      </c>
      <c r="AC2097" t="s">
        <v>5182</v>
      </c>
      <c r="AD2097">
        <v>0</v>
      </c>
      <c r="AE2097">
        <v>0</v>
      </c>
      <c r="AF2097">
        <v>213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1835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3642</v>
      </c>
      <c r="B2098">
        <v>2023</v>
      </c>
      <c r="C2098">
        <v>0</v>
      </c>
      <c r="D2098">
        <v>4845</v>
      </c>
      <c r="E2098">
        <v>6766</v>
      </c>
      <c r="F2098" s="110">
        <v>45103</v>
      </c>
      <c r="G2098">
        <v>195.3</v>
      </c>
      <c r="H2098" t="s">
        <v>6624</v>
      </c>
      <c r="I2098" t="s">
        <v>44226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69</v>
      </c>
      <c r="U2098" s="110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1</v>
      </c>
      <c r="AC2098" t="s">
        <v>5206</v>
      </c>
      <c r="AD2098">
        <v>0</v>
      </c>
      <c r="AE2098">
        <v>0</v>
      </c>
      <c r="AF2098">
        <v>213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1835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3644</v>
      </c>
      <c r="B2099">
        <v>2023</v>
      </c>
      <c r="C2099">
        <v>0</v>
      </c>
      <c r="D2099">
        <v>4846</v>
      </c>
      <c r="E2099">
        <v>6767</v>
      </c>
      <c r="F2099" s="110">
        <v>45103</v>
      </c>
      <c r="G2099">
        <v>1701.8</v>
      </c>
      <c r="H2099" t="s">
        <v>6624</v>
      </c>
      <c r="I2099" t="s">
        <v>44227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69</v>
      </c>
      <c r="U2099" s="110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9</v>
      </c>
      <c r="AB2099">
        <v>2109</v>
      </c>
      <c r="AC2099" t="s">
        <v>5572</v>
      </c>
      <c r="AD2099">
        <v>0</v>
      </c>
      <c r="AE2099">
        <v>0</v>
      </c>
      <c r="AF2099">
        <v>213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3646</v>
      </c>
      <c r="B2100">
        <v>2023</v>
      </c>
      <c r="C2100">
        <v>0</v>
      </c>
      <c r="D2100">
        <v>4847</v>
      </c>
      <c r="E2100">
        <v>6768</v>
      </c>
      <c r="F2100" s="110">
        <v>45103</v>
      </c>
      <c r="G2100">
        <v>9277.51</v>
      </c>
      <c r="H2100" t="s">
        <v>6624</v>
      </c>
      <c r="I2100" t="s">
        <v>4422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69</v>
      </c>
      <c r="U2100" s="110">
        <v>45182</v>
      </c>
      <c r="V2100" t="s">
        <v>779</v>
      </c>
      <c r="W2100">
        <v>8</v>
      </c>
      <c r="X2100">
        <v>801</v>
      </c>
      <c r="Y2100">
        <v>10</v>
      </c>
      <c r="Z2100">
        <v>301</v>
      </c>
      <c r="AA2100">
        <v>6</v>
      </c>
      <c r="AB2100">
        <v>2090</v>
      </c>
      <c r="AC2100" t="s">
        <v>5581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3648</v>
      </c>
      <c r="B2101">
        <v>2023</v>
      </c>
      <c r="C2101">
        <v>0</v>
      </c>
      <c r="D2101">
        <v>4848</v>
      </c>
      <c r="E2101">
        <v>6769</v>
      </c>
      <c r="F2101" s="110">
        <v>45103</v>
      </c>
      <c r="G2101">
        <v>7812</v>
      </c>
      <c r="H2101" t="s">
        <v>6624</v>
      </c>
      <c r="I2101" t="s">
        <v>4422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69</v>
      </c>
      <c r="U2101" s="110">
        <v>45182</v>
      </c>
      <c r="V2101" t="s">
        <v>779</v>
      </c>
      <c r="W2101">
        <v>8</v>
      </c>
      <c r="X2101">
        <v>801</v>
      </c>
      <c r="Y2101">
        <v>10</v>
      </c>
      <c r="Z2101">
        <v>305</v>
      </c>
      <c r="AA2101">
        <v>7</v>
      </c>
      <c r="AB2101">
        <v>2104</v>
      </c>
      <c r="AC2101" t="s">
        <v>5182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3650</v>
      </c>
      <c r="B2102">
        <v>2023</v>
      </c>
      <c r="C2102">
        <v>0</v>
      </c>
      <c r="D2102">
        <v>4849</v>
      </c>
      <c r="E2102">
        <v>6770</v>
      </c>
      <c r="F2102" s="110">
        <v>45103</v>
      </c>
      <c r="G2102">
        <v>1305.5999999999999</v>
      </c>
      <c r="H2102" t="s">
        <v>6624</v>
      </c>
      <c r="I2102" t="s">
        <v>4423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 s="110">
        <v>44927</v>
      </c>
      <c r="T2102" s="110">
        <v>45169</v>
      </c>
      <c r="U2102" s="110">
        <v>45182</v>
      </c>
      <c r="V2102" t="s">
        <v>779</v>
      </c>
      <c r="W2102">
        <v>8</v>
      </c>
      <c r="X2102">
        <v>801</v>
      </c>
      <c r="Y2102">
        <v>10</v>
      </c>
      <c r="Z2102">
        <v>305</v>
      </c>
      <c r="AA2102">
        <v>7</v>
      </c>
      <c r="AB2102">
        <v>2104</v>
      </c>
      <c r="AC2102" t="s">
        <v>5190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3652</v>
      </c>
      <c r="B2103">
        <v>2023</v>
      </c>
      <c r="C2103">
        <v>0</v>
      </c>
      <c r="D2103">
        <v>4850</v>
      </c>
      <c r="E2103">
        <v>6771</v>
      </c>
      <c r="F2103" s="110">
        <v>45103</v>
      </c>
      <c r="G2103">
        <v>1766.72</v>
      </c>
      <c r="H2103" t="s">
        <v>6624</v>
      </c>
      <c r="I2103" t="s">
        <v>4423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69</v>
      </c>
      <c r="U2103" s="110">
        <v>45182</v>
      </c>
      <c r="V2103" t="s">
        <v>779</v>
      </c>
      <c r="W2103">
        <v>8</v>
      </c>
      <c r="X2103">
        <v>801</v>
      </c>
      <c r="Y2103">
        <v>10</v>
      </c>
      <c r="Z2103">
        <v>305</v>
      </c>
      <c r="AA2103">
        <v>7</v>
      </c>
      <c r="AB2103">
        <v>210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3654</v>
      </c>
      <c r="B2104">
        <v>2023</v>
      </c>
      <c r="C2104">
        <v>0</v>
      </c>
      <c r="D2104">
        <v>4851</v>
      </c>
      <c r="E2104">
        <v>6772</v>
      </c>
      <c r="F2104" s="110">
        <v>45103</v>
      </c>
      <c r="G2104">
        <v>5270.14</v>
      </c>
      <c r="H2104" t="s">
        <v>6624</v>
      </c>
      <c r="I2104" t="s">
        <v>4423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69</v>
      </c>
      <c r="U2104" s="110">
        <v>45182</v>
      </c>
      <c r="V2104" t="s">
        <v>779</v>
      </c>
      <c r="W2104">
        <v>8</v>
      </c>
      <c r="X2104">
        <v>801</v>
      </c>
      <c r="Y2104">
        <v>10</v>
      </c>
      <c r="Z2104">
        <v>301</v>
      </c>
      <c r="AA2104">
        <v>9</v>
      </c>
      <c r="AB2104">
        <v>2109</v>
      </c>
      <c r="AC2104" t="s">
        <v>5182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3656</v>
      </c>
      <c r="B2105">
        <v>2023</v>
      </c>
      <c r="C2105">
        <v>0</v>
      </c>
      <c r="D2105">
        <v>4852</v>
      </c>
      <c r="E2105">
        <v>6773</v>
      </c>
      <c r="F2105" s="110">
        <v>45103</v>
      </c>
      <c r="G2105">
        <v>790.52</v>
      </c>
      <c r="H2105" t="s">
        <v>6624</v>
      </c>
      <c r="I2105" t="s">
        <v>4423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69</v>
      </c>
      <c r="U2105" s="110">
        <v>45182</v>
      </c>
      <c r="V2105" t="s">
        <v>779</v>
      </c>
      <c r="W2105">
        <v>8</v>
      </c>
      <c r="X2105">
        <v>801</v>
      </c>
      <c r="Y2105">
        <v>10</v>
      </c>
      <c r="Z2105">
        <v>301</v>
      </c>
      <c r="AA2105">
        <v>9</v>
      </c>
      <c r="AB2105">
        <v>2109</v>
      </c>
      <c r="AC2105" t="s">
        <v>5185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3658</v>
      </c>
      <c r="B2106">
        <v>2023</v>
      </c>
      <c r="C2106">
        <v>0</v>
      </c>
      <c r="D2106">
        <v>4853</v>
      </c>
      <c r="E2106">
        <v>6774</v>
      </c>
      <c r="F2106" s="110">
        <v>45103</v>
      </c>
      <c r="G2106">
        <v>7954.38</v>
      </c>
      <c r="H2106" t="s">
        <v>6624</v>
      </c>
      <c r="I2106" t="s">
        <v>4423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69</v>
      </c>
      <c r="U2106" s="110">
        <v>45182</v>
      </c>
      <c r="V2106" t="s">
        <v>779</v>
      </c>
      <c r="W2106">
        <v>8</v>
      </c>
      <c r="X2106">
        <v>801</v>
      </c>
      <c r="Y2106">
        <v>10</v>
      </c>
      <c r="Z2106">
        <v>301</v>
      </c>
      <c r="AA2106">
        <v>6</v>
      </c>
      <c r="AB2106">
        <v>2090</v>
      </c>
      <c r="AC2106" t="s">
        <v>5182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3660</v>
      </c>
      <c r="B2107">
        <v>2023</v>
      </c>
      <c r="C2107">
        <v>0</v>
      </c>
      <c r="D2107">
        <v>4854</v>
      </c>
      <c r="E2107">
        <v>6775</v>
      </c>
      <c r="F2107" s="110">
        <v>45103</v>
      </c>
      <c r="G2107">
        <v>600</v>
      </c>
      <c r="H2107" t="s">
        <v>6624</v>
      </c>
      <c r="I2107" t="s">
        <v>4423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69</v>
      </c>
      <c r="U2107" s="110">
        <v>45182</v>
      </c>
      <c r="V2107" t="s">
        <v>779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090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662</v>
      </c>
      <c r="B2108">
        <v>2023</v>
      </c>
      <c r="C2108">
        <v>0</v>
      </c>
      <c r="D2108">
        <v>4855</v>
      </c>
      <c r="E2108">
        <v>6776</v>
      </c>
      <c r="F2108" s="110">
        <v>45103</v>
      </c>
      <c r="G2108">
        <v>1446.25</v>
      </c>
      <c r="H2108" t="s">
        <v>6624</v>
      </c>
      <c r="I2108" t="s">
        <v>44236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69</v>
      </c>
      <c r="U2108" s="110">
        <v>45182</v>
      </c>
      <c r="V2108" t="s">
        <v>779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090</v>
      </c>
      <c r="AC2108" t="s">
        <v>5190</v>
      </c>
      <c r="AD2108">
        <v>0</v>
      </c>
      <c r="AE2108">
        <v>0</v>
      </c>
      <c r="AF2108">
        <v>213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1835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3664</v>
      </c>
      <c r="B2109">
        <v>2023</v>
      </c>
      <c r="C2109">
        <v>0</v>
      </c>
      <c r="D2109">
        <v>4856</v>
      </c>
      <c r="E2109">
        <v>6777</v>
      </c>
      <c r="F2109" s="110">
        <v>45103</v>
      </c>
      <c r="G2109">
        <v>397.72</v>
      </c>
      <c r="H2109" t="s">
        <v>6624</v>
      </c>
      <c r="I2109" t="s">
        <v>4423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69</v>
      </c>
      <c r="U2109" s="110">
        <v>45182</v>
      </c>
      <c r="V2109" t="s">
        <v>779</v>
      </c>
      <c r="W2109">
        <v>8</v>
      </c>
      <c r="X2109">
        <v>801</v>
      </c>
      <c r="Y2109">
        <v>10</v>
      </c>
      <c r="Z2109">
        <v>301</v>
      </c>
      <c r="AA2109">
        <v>6</v>
      </c>
      <c r="AB2109">
        <v>2090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3666</v>
      </c>
      <c r="B2110">
        <v>2023</v>
      </c>
      <c r="C2110">
        <v>0</v>
      </c>
      <c r="D2110">
        <v>4857</v>
      </c>
      <c r="E2110">
        <v>6778</v>
      </c>
      <c r="F2110" s="110">
        <v>45103</v>
      </c>
      <c r="G2110">
        <v>1042.22</v>
      </c>
      <c r="H2110" t="s">
        <v>6624</v>
      </c>
      <c r="I2110" t="s">
        <v>4423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69</v>
      </c>
      <c r="U2110" s="110">
        <v>45182</v>
      </c>
      <c r="V2110" t="s">
        <v>779</v>
      </c>
      <c r="W2110">
        <v>8</v>
      </c>
      <c r="X2110">
        <v>801</v>
      </c>
      <c r="Y2110">
        <v>10</v>
      </c>
      <c r="Z2110">
        <v>305</v>
      </c>
      <c r="AA2110">
        <v>7</v>
      </c>
      <c r="AB2110">
        <v>2104</v>
      </c>
      <c r="AC2110" t="s">
        <v>5190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3668</v>
      </c>
      <c r="B2111">
        <v>2023</v>
      </c>
      <c r="C2111">
        <v>0</v>
      </c>
      <c r="D2111">
        <v>4858</v>
      </c>
      <c r="E2111">
        <v>6779</v>
      </c>
      <c r="F2111" s="110">
        <v>45103</v>
      </c>
      <c r="G2111">
        <v>9135.67</v>
      </c>
      <c r="H2111" t="s">
        <v>6624</v>
      </c>
      <c r="I2111" t="s">
        <v>4423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 s="110">
        <v>44927</v>
      </c>
      <c r="T2111" s="110">
        <v>45169</v>
      </c>
      <c r="U2111" s="110">
        <v>45182</v>
      </c>
      <c r="V2111" t="s">
        <v>779</v>
      </c>
      <c r="W2111">
        <v>8</v>
      </c>
      <c r="X2111">
        <v>801</v>
      </c>
      <c r="Y2111">
        <v>10</v>
      </c>
      <c r="Z2111">
        <v>305</v>
      </c>
      <c r="AA2111">
        <v>7</v>
      </c>
      <c r="AB2111">
        <v>2104</v>
      </c>
      <c r="AC2111" t="s">
        <v>5308</v>
      </c>
      <c r="AD2111">
        <v>0</v>
      </c>
      <c r="AE2111">
        <v>0</v>
      </c>
      <c r="AF2111">
        <v>213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0</v>
      </c>
      <c r="AM2111" t="s">
        <v>1835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3129</v>
      </c>
      <c r="B2112">
        <v>2023</v>
      </c>
      <c r="C2112">
        <v>1</v>
      </c>
      <c r="D2112">
        <v>4577</v>
      </c>
      <c r="E2112">
        <v>6780</v>
      </c>
      <c r="F2112" s="110">
        <v>45104</v>
      </c>
      <c r="G2112">
        <v>22237.23</v>
      </c>
      <c r="H2112" t="s">
        <v>6624</v>
      </c>
      <c r="I2112" t="s">
        <v>44240</v>
      </c>
      <c r="J2112" t="s">
        <v>419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927</v>
      </c>
      <c r="T2112" s="110">
        <v>45169</v>
      </c>
      <c r="U2112" s="110">
        <v>45182</v>
      </c>
      <c r="V2112" t="s">
        <v>905</v>
      </c>
      <c r="W2112">
        <v>12</v>
      </c>
      <c r="X2112">
        <v>1201</v>
      </c>
      <c r="Y2112">
        <v>9</v>
      </c>
      <c r="Z2112">
        <v>272</v>
      </c>
      <c r="AA2112">
        <v>20</v>
      </c>
      <c r="AB2112">
        <v>22</v>
      </c>
      <c r="AC2112" t="s">
        <v>43128</v>
      </c>
      <c r="AD2112">
        <v>0</v>
      </c>
      <c r="AE2112">
        <v>0</v>
      </c>
      <c r="AF2112">
        <v>9388</v>
      </c>
      <c r="AG2112">
        <v>0</v>
      </c>
      <c r="AH2112" t="s">
        <v>1833</v>
      </c>
      <c r="AI2112">
        <v>34</v>
      </c>
      <c r="AJ2112">
        <v>2023</v>
      </c>
      <c r="AK2112" t="s">
        <v>4606</v>
      </c>
      <c r="AL2112">
        <v>1</v>
      </c>
      <c r="AM2112" t="s">
        <v>4193</v>
      </c>
      <c r="AN2112" t="s">
        <v>4193</v>
      </c>
      <c r="AO2112" t="s">
        <v>1413</v>
      </c>
      <c r="AP2112">
        <v>0</v>
      </c>
      <c r="AQ2112">
        <v>0</v>
      </c>
      <c r="AR2112">
        <v>800</v>
      </c>
      <c r="AS2112">
        <v>1111</v>
      </c>
    </row>
    <row r="2113" spans="1:45" x14ac:dyDescent="0.25">
      <c r="A2113" t="s">
        <v>43670</v>
      </c>
      <c r="B2113">
        <v>2023</v>
      </c>
      <c r="C2113">
        <v>0</v>
      </c>
      <c r="D2113">
        <v>4859</v>
      </c>
      <c r="E2113">
        <v>6781</v>
      </c>
      <c r="F2113" s="110">
        <v>45103</v>
      </c>
      <c r="G2113">
        <v>16088.7</v>
      </c>
      <c r="H2113" t="s">
        <v>6624</v>
      </c>
      <c r="I2113" t="s">
        <v>44241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69</v>
      </c>
      <c r="U2113" s="110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182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3672</v>
      </c>
      <c r="B2114">
        <v>2023</v>
      </c>
      <c r="C2114">
        <v>0</v>
      </c>
      <c r="D2114">
        <v>4860</v>
      </c>
      <c r="E2114">
        <v>6782</v>
      </c>
      <c r="F2114" s="110">
        <v>45103</v>
      </c>
      <c r="G2114">
        <v>2782.53</v>
      </c>
      <c r="H2114" t="s">
        <v>6624</v>
      </c>
      <c r="I2114" t="s">
        <v>44242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69</v>
      </c>
      <c r="U2114" s="110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190</v>
      </c>
      <c r="AD2114">
        <v>0</v>
      </c>
      <c r="AE2114">
        <v>0</v>
      </c>
      <c r="AF2114">
        <v>213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1835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3674</v>
      </c>
      <c r="B2115">
        <v>2023</v>
      </c>
      <c r="C2115">
        <v>0</v>
      </c>
      <c r="D2115">
        <v>4861</v>
      </c>
      <c r="E2115">
        <v>6783</v>
      </c>
      <c r="F2115" s="110">
        <v>45103</v>
      </c>
      <c r="G2115">
        <v>2117.31</v>
      </c>
      <c r="H2115" t="s">
        <v>6624</v>
      </c>
      <c r="I2115" t="s">
        <v>44243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 s="110">
        <v>44927</v>
      </c>
      <c r="T2115" s="110">
        <v>45169</v>
      </c>
      <c r="U2115" s="110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105</v>
      </c>
      <c r="AC2115" t="s">
        <v>5198</v>
      </c>
      <c r="AD2115">
        <v>0</v>
      </c>
      <c r="AE2115">
        <v>0</v>
      </c>
      <c r="AF2115">
        <v>213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1835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3676</v>
      </c>
      <c r="B2116">
        <v>2023</v>
      </c>
      <c r="C2116">
        <v>0</v>
      </c>
      <c r="D2116">
        <v>4862</v>
      </c>
      <c r="E2116">
        <v>6784</v>
      </c>
      <c r="F2116" s="110">
        <v>45103</v>
      </c>
      <c r="G2116">
        <v>4026.36</v>
      </c>
      <c r="H2116" t="s">
        <v>6624</v>
      </c>
      <c r="I2116" t="s">
        <v>44244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69</v>
      </c>
      <c r="U2116" s="110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6</v>
      </c>
      <c r="AB2116">
        <v>2105</v>
      </c>
      <c r="AC2116" t="s">
        <v>5277</v>
      </c>
      <c r="AD2116">
        <v>0</v>
      </c>
      <c r="AE2116">
        <v>0</v>
      </c>
      <c r="AF2116">
        <v>213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1835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3678</v>
      </c>
      <c r="B2117">
        <v>2023</v>
      </c>
      <c r="C2117">
        <v>0</v>
      </c>
      <c r="D2117">
        <v>4863</v>
      </c>
      <c r="E2117">
        <v>6785</v>
      </c>
      <c r="F2117" s="110">
        <v>45103</v>
      </c>
      <c r="G2117">
        <v>509.06</v>
      </c>
      <c r="H2117" t="s">
        <v>6624</v>
      </c>
      <c r="I2117" t="s">
        <v>44245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69</v>
      </c>
      <c r="U2117" s="110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105</v>
      </c>
      <c r="AC2117" t="s">
        <v>5201</v>
      </c>
      <c r="AD2117">
        <v>0</v>
      </c>
      <c r="AE2117">
        <v>0</v>
      </c>
      <c r="AF2117">
        <v>213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1835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3680</v>
      </c>
      <c r="B2118">
        <v>2023</v>
      </c>
      <c r="C2118">
        <v>0</v>
      </c>
      <c r="D2118">
        <v>4864</v>
      </c>
      <c r="E2118">
        <v>6786</v>
      </c>
      <c r="F2118" s="110">
        <v>45103</v>
      </c>
      <c r="G2118">
        <v>2559.3000000000002</v>
      </c>
      <c r="H2118" t="s">
        <v>6624</v>
      </c>
      <c r="I2118" t="s">
        <v>44246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69</v>
      </c>
      <c r="U2118" s="110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105</v>
      </c>
      <c r="AC2118" t="s">
        <v>5185</v>
      </c>
      <c r="AD2118">
        <v>0</v>
      </c>
      <c r="AE2118">
        <v>0</v>
      </c>
      <c r="AF2118">
        <v>213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1835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3682</v>
      </c>
      <c r="B2119">
        <v>2023</v>
      </c>
      <c r="C2119">
        <v>0</v>
      </c>
      <c r="D2119">
        <v>4865</v>
      </c>
      <c r="E2119">
        <v>6787</v>
      </c>
      <c r="F2119" s="110">
        <v>45103</v>
      </c>
      <c r="G2119">
        <v>4484.5</v>
      </c>
      <c r="H2119" t="s">
        <v>6624</v>
      </c>
      <c r="I2119" t="s">
        <v>44247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69</v>
      </c>
      <c r="U2119" s="110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105</v>
      </c>
      <c r="AC2119" t="s">
        <v>5206</v>
      </c>
      <c r="AD2119">
        <v>0</v>
      </c>
      <c r="AE2119">
        <v>0</v>
      </c>
      <c r="AF2119">
        <v>213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1835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3684</v>
      </c>
      <c r="B2120">
        <v>2023</v>
      </c>
      <c r="C2120">
        <v>0</v>
      </c>
      <c r="D2120">
        <v>4866</v>
      </c>
      <c r="E2120">
        <v>6788</v>
      </c>
      <c r="F2120" s="110">
        <v>45103</v>
      </c>
      <c r="G2120">
        <v>8153.39</v>
      </c>
      <c r="H2120" t="s">
        <v>6624</v>
      </c>
      <c r="I2120" t="s">
        <v>44248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69</v>
      </c>
      <c r="U2120" s="110">
        <v>45182</v>
      </c>
      <c r="V2120" t="s">
        <v>779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5182</v>
      </c>
      <c r="AD2120">
        <v>0</v>
      </c>
      <c r="AE2120">
        <v>0</v>
      </c>
      <c r="AF2120">
        <v>213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1835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3686</v>
      </c>
      <c r="B2121">
        <v>2023</v>
      </c>
      <c r="C2121">
        <v>0</v>
      </c>
      <c r="D2121">
        <v>4867</v>
      </c>
      <c r="E2121">
        <v>6789</v>
      </c>
      <c r="F2121" s="110">
        <v>45103</v>
      </c>
      <c r="G2121">
        <v>100</v>
      </c>
      <c r="H2121" t="s">
        <v>6624</v>
      </c>
      <c r="I2121" t="s">
        <v>44249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69</v>
      </c>
      <c r="U2121" s="110">
        <v>45182</v>
      </c>
      <c r="V2121" t="s">
        <v>779</v>
      </c>
      <c r="W2121">
        <v>8</v>
      </c>
      <c r="X2121">
        <v>801</v>
      </c>
      <c r="Y2121">
        <v>10</v>
      </c>
      <c r="Z2121">
        <v>122</v>
      </c>
      <c r="AA2121">
        <v>5</v>
      </c>
      <c r="AB2121">
        <v>2084</v>
      </c>
      <c r="AC2121" t="s">
        <v>5209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3688</v>
      </c>
      <c r="B2122">
        <v>2023</v>
      </c>
      <c r="C2122">
        <v>0</v>
      </c>
      <c r="D2122">
        <v>4868</v>
      </c>
      <c r="E2122">
        <v>6790</v>
      </c>
      <c r="F2122" s="110">
        <v>45103</v>
      </c>
      <c r="G2122">
        <v>909.4</v>
      </c>
      <c r="H2122" t="s">
        <v>6624</v>
      </c>
      <c r="I2122" t="s">
        <v>44250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69</v>
      </c>
      <c r="U2122" s="110">
        <v>45182</v>
      </c>
      <c r="V2122" t="s">
        <v>779</v>
      </c>
      <c r="W2122">
        <v>8</v>
      </c>
      <c r="X2122">
        <v>801</v>
      </c>
      <c r="Y2122">
        <v>10</v>
      </c>
      <c r="Z2122">
        <v>122</v>
      </c>
      <c r="AA2122">
        <v>5</v>
      </c>
      <c r="AB2122">
        <v>2084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3690</v>
      </c>
      <c r="B2123">
        <v>2023</v>
      </c>
      <c r="C2123">
        <v>0</v>
      </c>
      <c r="D2123">
        <v>4869</v>
      </c>
      <c r="E2123">
        <v>6791</v>
      </c>
      <c r="F2123" s="110">
        <v>45103</v>
      </c>
      <c r="G2123">
        <v>376.03</v>
      </c>
      <c r="H2123" t="s">
        <v>6624</v>
      </c>
      <c r="I2123" t="s">
        <v>44251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69</v>
      </c>
      <c r="U2123" s="110">
        <v>45182</v>
      </c>
      <c r="V2123" t="s">
        <v>779</v>
      </c>
      <c r="W2123">
        <v>8</v>
      </c>
      <c r="X2123">
        <v>801</v>
      </c>
      <c r="Y2123">
        <v>10</v>
      </c>
      <c r="Z2123">
        <v>122</v>
      </c>
      <c r="AA2123">
        <v>5</v>
      </c>
      <c r="AB2123">
        <v>2084</v>
      </c>
      <c r="AC2123" t="s">
        <v>5209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3692</v>
      </c>
      <c r="B2124">
        <v>2023</v>
      </c>
      <c r="C2124">
        <v>0</v>
      </c>
      <c r="D2124">
        <v>4870</v>
      </c>
      <c r="E2124">
        <v>6792</v>
      </c>
      <c r="F2124" s="110">
        <v>45103</v>
      </c>
      <c r="G2124">
        <v>1866.76</v>
      </c>
      <c r="H2124" t="s">
        <v>6624</v>
      </c>
      <c r="I2124" t="s">
        <v>44252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69</v>
      </c>
      <c r="U2124" s="110">
        <v>45182</v>
      </c>
      <c r="V2124" t="s">
        <v>779</v>
      </c>
      <c r="W2124">
        <v>8</v>
      </c>
      <c r="X2124">
        <v>801</v>
      </c>
      <c r="Y2124">
        <v>10</v>
      </c>
      <c r="Z2124">
        <v>122</v>
      </c>
      <c r="AA2124">
        <v>5</v>
      </c>
      <c r="AB2124">
        <v>2084</v>
      </c>
      <c r="AC2124" t="s">
        <v>5308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3694</v>
      </c>
      <c r="B2125">
        <v>2023</v>
      </c>
      <c r="C2125">
        <v>0</v>
      </c>
      <c r="D2125">
        <v>4871</v>
      </c>
      <c r="E2125">
        <v>6793</v>
      </c>
      <c r="F2125" s="110">
        <v>45103</v>
      </c>
      <c r="G2125">
        <v>1212.48</v>
      </c>
      <c r="H2125" t="s">
        <v>6624</v>
      </c>
      <c r="I2125" t="s">
        <v>44253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 s="110">
        <v>44927</v>
      </c>
      <c r="T2125" s="110">
        <v>45169</v>
      </c>
      <c r="U2125" s="110">
        <v>45182</v>
      </c>
      <c r="V2125" t="s">
        <v>779</v>
      </c>
      <c r="W2125">
        <v>8</v>
      </c>
      <c r="X2125">
        <v>801</v>
      </c>
      <c r="Y2125">
        <v>10</v>
      </c>
      <c r="Z2125">
        <v>122</v>
      </c>
      <c r="AA2125">
        <v>5</v>
      </c>
      <c r="AB2125">
        <v>2084</v>
      </c>
      <c r="AC2125" t="s">
        <v>5185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3696</v>
      </c>
      <c r="B2126">
        <v>2023</v>
      </c>
      <c r="C2126">
        <v>0</v>
      </c>
      <c r="D2126">
        <v>4872</v>
      </c>
      <c r="E2126">
        <v>6794</v>
      </c>
      <c r="F2126" s="110">
        <v>45103</v>
      </c>
      <c r="G2126">
        <v>269.97000000000003</v>
      </c>
      <c r="H2126" t="s">
        <v>6624</v>
      </c>
      <c r="I2126" t="s">
        <v>44254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69</v>
      </c>
      <c r="U2126" s="110">
        <v>45182</v>
      </c>
      <c r="V2126" t="s">
        <v>779</v>
      </c>
      <c r="W2126">
        <v>3</v>
      </c>
      <c r="X2126">
        <v>301</v>
      </c>
      <c r="Y2126">
        <v>4</v>
      </c>
      <c r="Z2126">
        <v>122</v>
      </c>
      <c r="AA2126">
        <v>1</v>
      </c>
      <c r="AB2126">
        <v>2068</v>
      </c>
      <c r="AC2126" t="s">
        <v>5209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3698</v>
      </c>
      <c r="B2127">
        <v>2023</v>
      </c>
      <c r="C2127">
        <v>0</v>
      </c>
      <c r="D2127">
        <v>4873</v>
      </c>
      <c r="E2127">
        <v>6795</v>
      </c>
      <c r="F2127" s="110">
        <v>45103</v>
      </c>
      <c r="G2127">
        <v>887.03</v>
      </c>
      <c r="H2127" t="s">
        <v>6624</v>
      </c>
      <c r="I2127" t="s">
        <v>44255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69</v>
      </c>
      <c r="U2127" s="110">
        <v>45182</v>
      </c>
      <c r="V2127" t="s">
        <v>779</v>
      </c>
      <c r="W2127">
        <v>8</v>
      </c>
      <c r="X2127">
        <v>801</v>
      </c>
      <c r="Y2127">
        <v>10</v>
      </c>
      <c r="Z2127">
        <v>122</v>
      </c>
      <c r="AA2127">
        <v>5</v>
      </c>
      <c r="AB2127">
        <v>2084</v>
      </c>
      <c r="AC2127" t="s">
        <v>5527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3700</v>
      </c>
      <c r="B2128">
        <v>2023</v>
      </c>
      <c r="C2128">
        <v>1</v>
      </c>
      <c r="D2128">
        <v>4874</v>
      </c>
      <c r="E2128">
        <v>6796</v>
      </c>
      <c r="F2128" s="110">
        <v>45103</v>
      </c>
      <c r="G2128">
        <v>2290.87</v>
      </c>
      <c r="H2128" t="s">
        <v>6624</v>
      </c>
      <c r="I2128" t="s">
        <v>44256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69</v>
      </c>
      <c r="U2128" s="110">
        <v>45182</v>
      </c>
      <c r="V2128" t="s">
        <v>905</v>
      </c>
      <c r="W2128">
        <v>12</v>
      </c>
      <c r="X2128">
        <v>1201</v>
      </c>
      <c r="Y2128">
        <v>9</v>
      </c>
      <c r="Z2128">
        <v>122</v>
      </c>
      <c r="AA2128">
        <v>1</v>
      </c>
      <c r="AB2128">
        <v>2066</v>
      </c>
      <c r="AC2128" t="s">
        <v>5702</v>
      </c>
      <c r="AD2128">
        <v>0</v>
      </c>
      <c r="AE2128">
        <v>0</v>
      </c>
      <c r="AF2128">
        <v>213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1835</v>
      </c>
      <c r="AN2128" t="s">
        <v>4193</v>
      </c>
      <c r="AO2128" t="s">
        <v>1413</v>
      </c>
      <c r="AP2128">
        <v>0</v>
      </c>
      <c r="AQ2128">
        <v>0</v>
      </c>
      <c r="AR2128">
        <v>802</v>
      </c>
      <c r="AS2128">
        <v>0</v>
      </c>
    </row>
    <row r="2129" spans="1:45" x14ac:dyDescent="0.25">
      <c r="A2129" t="s">
        <v>43194</v>
      </c>
      <c r="B2129">
        <v>2023</v>
      </c>
      <c r="C2129">
        <v>1</v>
      </c>
      <c r="D2129">
        <v>4619</v>
      </c>
      <c r="E2129">
        <v>6798</v>
      </c>
      <c r="F2129" s="110">
        <v>45103</v>
      </c>
      <c r="G2129">
        <v>20707.63</v>
      </c>
      <c r="H2129" t="s">
        <v>6624</v>
      </c>
      <c r="I2129" t="s">
        <v>44257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69</v>
      </c>
      <c r="U2129" s="110">
        <v>45182</v>
      </c>
      <c r="V2129" t="s">
        <v>905</v>
      </c>
      <c r="W2129">
        <v>12</v>
      </c>
      <c r="X2129">
        <v>1201</v>
      </c>
      <c r="Y2129">
        <v>9</v>
      </c>
      <c r="Z2129">
        <v>272</v>
      </c>
      <c r="AA2129">
        <v>20</v>
      </c>
      <c r="AB2129">
        <v>2</v>
      </c>
      <c r="AC2129" t="s">
        <v>5152</v>
      </c>
      <c r="AD2129">
        <v>0</v>
      </c>
      <c r="AE2129">
        <v>0</v>
      </c>
      <c r="AF2129">
        <v>213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1835</v>
      </c>
      <c r="AN2129" t="s">
        <v>4193</v>
      </c>
      <c r="AO2129" t="s">
        <v>1413</v>
      </c>
      <c r="AP2129">
        <v>0</v>
      </c>
      <c r="AQ2129">
        <v>0</v>
      </c>
      <c r="AR2129">
        <v>800</v>
      </c>
      <c r="AS2129">
        <v>1111</v>
      </c>
    </row>
    <row r="2130" spans="1:45" x14ac:dyDescent="0.25">
      <c r="A2130" t="s">
        <v>43576</v>
      </c>
      <c r="B2130">
        <v>2023</v>
      </c>
      <c r="C2130">
        <v>0</v>
      </c>
      <c r="D2130">
        <v>4810</v>
      </c>
      <c r="E2130">
        <v>6799</v>
      </c>
      <c r="F2130" s="110">
        <v>45103</v>
      </c>
      <c r="G2130">
        <v>295.24</v>
      </c>
      <c r="H2130" t="s">
        <v>6624</v>
      </c>
      <c r="I2130" t="s">
        <v>44258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69</v>
      </c>
      <c r="U2130" s="11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2</v>
      </c>
      <c r="AC2130" t="s">
        <v>5581</v>
      </c>
      <c r="AD2130">
        <v>0</v>
      </c>
      <c r="AE2130">
        <v>0</v>
      </c>
      <c r="AF2130">
        <v>213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1835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3578</v>
      </c>
      <c r="B2131">
        <v>2023</v>
      </c>
      <c r="C2131">
        <v>0</v>
      </c>
      <c r="D2131">
        <v>4811</v>
      </c>
      <c r="E2131">
        <v>6800</v>
      </c>
      <c r="F2131" s="110">
        <v>45103</v>
      </c>
      <c r="G2131">
        <v>5047.46</v>
      </c>
      <c r="H2131" t="s">
        <v>6624</v>
      </c>
      <c r="I2131" t="s">
        <v>44259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69</v>
      </c>
      <c r="U2131" s="110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6</v>
      </c>
      <c r="AB2131">
        <v>2092</v>
      </c>
      <c r="AC2131" t="s">
        <v>5581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621</v>
      </c>
      <c r="AS2131">
        <v>0</v>
      </c>
    </row>
    <row r="2132" spans="1:45" x14ac:dyDescent="0.25">
      <c r="A2132" t="s">
        <v>43610</v>
      </c>
      <c r="B2132">
        <v>2023</v>
      </c>
      <c r="C2132">
        <v>0</v>
      </c>
      <c r="D2132">
        <v>4828</v>
      </c>
      <c r="E2132">
        <v>6801</v>
      </c>
      <c r="F2132" s="110">
        <v>45103</v>
      </c>
      <c r="G2132">
        <v>27722.81</v>
      </c>
      <c r="H2132" t="s">
        <v>6624</v>
      </c>
      <c r="I2132" t="s">
        <v>44260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69</v>
      </c>
      <c r="U2132" s="110">
        <v>45182</v>
      </c>
      <c r="V2132" t="s">
        <v>779</v>
      </c>
      <c r="W2132">
        <v>8</v>
      </c>
      <c r="X2132">
        <v>801</v>
      </c>
      <c r="Y2132">
        <v>10</v>
      </c>
      <c r="Z2132">
        <v>302</v>
      </c>
      <c r="AA2132">
        <v>8</v>
      </c>
      <c r="AB2132">
        <v>2096</v>
      </c>
      <c r="AC2132" t="s">
        <v>5182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3612</v>
      </c>
      <c r="B2133">
        <v>2023</v>
      </c>
      <c r="C2133">
        <v>0</v>
      </c>
      <c r="D2133">
        <v>4829</v>
      </c>
      <c r="E2133">
        <v>6802</v>
      </c>
      <c r="F2133" s="110">
        <v>45103</v>
      </c>
      <c r="G2133">
        <v>226.28</v>
      </c>
      <c r="H2133" t="s">
        <v>6624</v>
      </c>
      <c r="I2133" t="s">
        <v>44260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69</v>
      </c>
      <c r="U2133" s="110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18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621</v>
      </c>
      <c r="AS2133">
        <v>0</v>
      </c>
    </row>
    <row r="2134" spans="1:45" x14ac:dyDescent="0.25">
      <c r="A2134" t="s">
        <v>43702</v>
      </c>
      <c r="B2134">
        <v>2023</v>
      </c>
      <c r="C2134">
        <v>0</v>
      </c>
      <c r="D2134">
        <v>4875</v>
      </c>
      <c r="E2134">
        <v>6803</v>
      </c>
      <c r="F2134" s="110">
        <v>45103</v>
      </c>
      <c r="G2134">
        <v>100.67</v>
      </c>
      <c r="H2134" t="s">
        <v>6624</v>
      </c>
      <c r="I2134" t="s">
        <v>44261</v>
      </c>
      <c r="J2134" t="s">
        <v>419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69</v>
      </c>
      <c r="U2134" s="110">
        <v>45182</v>
      </c>
      <c r="V2134" t="s">
        <v>779</v>
      </c>
      <c r="W2134">
        <v>10</v>
      </c>
      <c r="X2134">
        <v>1001</v>
      </c>
      <c r="Y2134">
        <v>4</v>
      </c>
      <c r="Z2134">
        <v>122</v>
      </c>
      <c r="AA2134">
        <v>1</v>
      </c>
      <c r="AB2134">
        <v>2050</v>
      </c>
      <c r="AC2134" t="s">
        <v>4209</v>
      </c>
      <c r="AD2134">
        <v>0</v>
      </c>
      <c r="AE2134">
        <v>0</v>
      </c>
      <c r="AF2134">
        <v>8266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3704</v>
      </c>
      <c r="B2135">
        <v>2023</v>
      </c>
      <c r="C2135">
        <v>0</v>
      </c>
      <c r="D2135">
        <v>4876</v>
      </c>
      <c r="E2135">
        <v>6804</v>
      </c>
      <c r="F2135" s="110">
        <v>45103</v>
      </c>
      <c r="G2135">
        <v>116.56</v>
      </c>
      <c r="H2135" t="s">
        <v>6624</v>
      </c>
      <c r="I2135" t="s">
        <v>44262</v>
      </c>
      <c r="J2135" t="s">
        <v>419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69</v>
      </c>
      <c r="U2135" s="110">
        <v>45182</v>
      </c>
      <c r="V2135" t="s">
        <v>779</v>
      </c>
      <c r="W2135">
        <v>2</v>
      </c>
      <c r="X2135">
        <v>201</v>
      </c>
      <c r="Y2135">
        <v>4</v>
      </c>
      <c r="Z2135">
        <v>122</v>
      </c>
      <c r="AA2135">
        <v>1</v>
      </c>
      <c r="AB2135">
        <v>2078</v>
      </c>
      <c r="AC2135" t="s">
        <v>4209</v>
      </c>
      <c r="AD2135">
        <v>0</v>
      </c>
      <c r="AE2135">
        <v>0</v>
      </c>
      <c r="AF2135">
        <v>5597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3710</v>
      </c>
      <c r="B2136">
        <v>2023</v>
      </c>
      <c r="C2136">
        <v>0</v>
      </c>
      <c r="D2136">
        <v>4879</v>
      </c>
      <c r="E2136">
        <v>6805</v>
      </c>
      <c r="F2136" s="110">
        <v>45103</v>
      </c>
      <c r="G2136">
        <v>100000</v>
      </c>
      <c r="H2136" t="s">
        <v>6624</v>
      </c>
      <c r="I2136" t="s">
        <v>44263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69</v>
      </c>
      <c r="U2136" s="110">
        <v>45182</v>
      </c>
      <c r="V2136" t="s">
        <v>779</v>
      </c>
      <c r="W2136">
        <v>2</v>
      </c>
      <c r="X2136">
        <v>202</v>
      </c>
      <c r="Y2136">
        <v>8</v>
      </c>
      <c r="Z2136">
        <v>243</v>
      </c>
      <c r="AA2136">
        <v>11</v>
      </c>
      <c r="AB2136">
        <v>34</v>
      </c>
      <c r="AC2136" t="s">
        <v>31224</v>
      </c>
      <c r="AD2136">
        <v>0</v>
      </c>
      <c r="AE2136">
        <v>0</v>
      </c>
      <c r="AF2136">
        <v>1122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3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759</v>
      </c>
      <c r="AS2136">
        <v>0</v>
      </c>
    </row>
    <row r="2137" spans="1:45" x14ac:dyDescent="0.25">
      <c r="A2137" t="s">
        <v>32950</v>
      </c>
      <c r="B2137">
        <v>2023</v>
      </c>
      <c r="C2137">
        <v>0</v>
      </c>
      <c r="D2137">
        <v>2530</v>
      </c>
      <c r="E2137">
        <v>6806</v>
      </c>
      <c r="F2137" s="110">
        <v>45104</v>
      </c>
      <c r="G2137">
        <v>450</v>
      </c>
      <c r="H2137" t="s">
        <v>6624</v>
      </c>
      <c r="I2137" t="s">
        <v>41145</v>
      </c>
      <c r="J2137" t="s">
        <v>1833</v>
      </c>
      <c r="K2137">
        <v>0</v>
      </c>
      <c r="M2137">
        <v>0</v>
      </c>
      <c r="N2137" t="s">
        <v>183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69</v>
      </c>
      <c r="U2137" s="110">
        <v>45182</v>
      </c>
      <c r="V2137" t="s">
        <v>779</v>
      </c>
      <c r="W2137">
        <v>8</v>
      </c>
      <c r="X2137">
        <v>801</v>
      </c>
      <c r="Y2137">
        <v>10</v>
      </c>
      <c r="Z2137">
        <v>303</v>
      </c>
      <c r="AA2137">
        <v>8</v>
      </c>
      <c r="AB2137">
        <v>2101</v>
      </c>
      <c r="AC2137" t="s">
        <v>5763</v>
      </c>
      <c r="AD2137">
        <v>0</v>
      </c>
      <c r="AE2137">
        <v>0</v>
      </c>
      <c r="AF2137">
        <v>5260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2942</v>
      </c>
      <c r="B2138">
        <v>2023</v>
      </c>
      <c r="C2138">
        <v>0</v>
      </c>
      <c r="D2138">
        <v>4484</v>
      </c>
      <c r="E2138">
        <v>6807</v>
      </c>
      <c r="F2138" s="110">
        <v>45104</v>
      </c>
      <c r="G2138">
        <v>232.57</v>
      </c>
      <c r="H2138" t="s">
        <v>6624</v>
      </c>
      <c r="I2138" t="s">
        <v>44264</v>
      </c>
      <c r="J2138" t="s">
        <v>1833</v>
      </c>
      <c r="K2138">
        <v>0</v>
      </c>
      <c r="M2138">
        <v>0</v>
      </c>
      <c r="N2138" t="s">
        <v>1493</v>
      </c>
      <c r="O2138">
        <v>2393</v>
      </c>
      <c r="P2138" t="s">
        <v>795</v>
      </c>
      <c r="Q2138" t="s">
        <v>4193</v>
      </c>
      <c r="R2138" t="s">
        <v>775</v>
      </c>
      <c r="S2138" s="110">
        <v>44927</v>
      </c>
      <c r="T2138" s="110">
        <v>45169</v>
      </c>
      <c r="U2138" s="110">
        <v>45182</v>
      </c>
      <c r="V2138" t="s">
        <v>779</v>
      </c>
      <c r="W2138">
        <v>9</v>
      </c>
      <c r="X2138">
        <v>902</v>
      </c>
      <c r="Y2138">
        <v>8</v>
      </c>
      <c r="Z2138">
        <v>244</v>
      </c>
      <c r="AA2138">
        <v>11</v>
      </c>
      <c r="AB2138">
        <v>2017</v>
      </c>
      <c r="AC2138" t="s">
        <v>4779</v>
      </c>
      <c r="AD2138">
        <v>0</v>
      </c>
      <c r="AE2138">
        <v>0</v>
      </c>
      <c r="AF2138">
        <v>678</v>
      </c>
      <c r="AG2138">
        <v>0</v>
      </c>
      <c r="AH2138" t="s">
        <v>1493</v>
      </c>
      <c r="AI2138">
        <v>71</v>
      </c>
      <c r="AJ2138">
        <v>2022</v>
      </c>
      <c r="AK2138" t="s">
        <v>4315</v>
      </c>
      <c r="AL2138">
        <v>7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42944</v>
      </c>
      <c r="B2139">
        <v>2023</v>
      </c>
      <c r="C2139">
        <v>0</v>
      </c>
      <c r="D2139">
        <v>4485</v>
      </c>
      <c r="E2139">
        <v>6808</v>
      </c>
      <c r="F2139" s="110">
        <v>45104</v>
      </c>
      <c r="G2139">
        <v>159.80000000000001</v>
      </c>
      <c r="H2139" t="s">
        <v>6624</v>
      </c>
      <c r="I2139" t="s">
        <v>44265</v>
      </c>
      <c r="J2139" t="s">
        <v>1833</v>
      </c>
      <c r="K2139">
        <v>0</v>
      </c>
      <c r="M2139">
        <v>0</v>
      </c>
      <c r="N2139" t="s">
        <v>1493</v>
      </c>
      <c r="O2139">
        <v>2391</v>
      </c>
      <c r="P2139" t="s">
        <v>795</v>
      </c>
      <c r="Q2139" t="s">
        <v>4193</v>
      </c>
      <c r="R2139" t="s">
        <v>775</v>
      </c>
      <c r="S2139" s="110">
        <v>44927</v>
      </c>
      <c r="T2139" s="110">
        <v>45169</v>
      </c>
      <c r="U2139" s="110">
        <v>45182</v>
      </c>
      <c r="V2139" t="s">
        <v>779</v>
      </c>
      <c r="W2139">
        <v>9</v>
      </c>
      <c r="X2139">
        <v>902</v>
      </c>
      <c r="Y2139">
        <v>8</v>
      </c>
      <c r="Z2139">
        <v>244</v>
      </c>
      <c r="AA2139">
        <v>11</v>
      </c>
      <c r="AB2139">
        <v>2017</v>
      </c>
      <c r="AC2139" t="s">
        <v>4779</v>
      </c>
      <c r="AD2139">
        <v>0</v>
      </c>
      <c r="AE2139">
        <v>0</v>
      </c>
      <c r="AF2139">
        <v>678</v>
      </c>
      <c r="AG2139">
        <v>0</v>
      </c>
      <c r="AH2139" t="s">
        <v>1493</v>
      </c>
      <c r="AI2139">
        <v>71</v>
      </c>
      <c r="AJ2139">
        <v>2022</v>
      </c>
      <c r="AK2139" t="s">
        <v>4315</v>
      </c>
      <c r="AL2139">
        <v>7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2744</v>
      </c>
      <c r="B2140">
        <v>2023</v>
      </c>
      <c r="C2140">
        <v>0</v>
      </c>
      <c r="D2140">
        <v>4381</v>
      </c>
      <c r="E2140">
        <v>6809</v>
      </c>
      <c r="F2140" s="110">
        <v>45104</v>
      </c>
      <c r="G2140">
        <v>28.8</v>
      </c>
      <c r="H2140" t="s">
        <v>6624</v>
      </c>
      <c r="I2140" t="s">
        <v>44266</v>
      </c>
      <c r="J2140" t="s">
        <v>1833</v>
      </c>
      <c r="K2140">
        <v>0</v>
      </c>
      <c r="M2140">
        <v>0</v>
      </c>
      <c r="N2140" t="s">
        <v>1493</v>
      </c>
      <c r="O2140">
        <v>2394</v>
      </c>
      <c r="P2140" t="s">
        <v>795</v>
      </c>
      <c r="Q2140" t="s">
        <v>4193</v>
      </c>
      <c r="R2140" t="s">
        <v>775</v>
      </c>
      <c r="S2140" s="110">
        <v>44927</v>
      </c>
      <c r="T2140" s="110">
        <v>45169</v>
      </c>
      <c r="U2140" s="110">
        <v>45182</v>
      </c>
      <c r="V2140" t="s">
        <v>779</v>
      </c>
      <c r="W2140">
        <v>9</v>
      </c>
      <c r="X2140">
        <v>902</v>
      </c>
      <c r="Y2140">
        <v>8</v>
      </c>
      <c r="Z2140">
        <v>241</v>
      </c>
      <c r="AA2140">
        <v>11</v>
      </c>
      <c r="AB2140">
        <v>2011</v>
      </c>
      <c r="AC2140" t="s">
        <v>4779</v>
      </c>
      <c r="AD2140">
        <v>0</v>
      </c>
      <c r="AE2140">
        <v>0</v>
      </c>
      <c r="AF2140">
        <v>678</v>
      </c>
      <c r="AG2140">
        <v>0</v>
      </c>
      <c r="AH2140" t="s">
        <v>1493</v>
      </c>
      <c r="AI2140">
        <v>30</v>
      </c>
      <c r="AJ2140">
        <v>2023</v>
      </c>
      <c r="AK2140" t="s">
        <v>4315</v>
      </c>
      <c r="AL2140">
        <v>7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60</v>
      </c>
      <c r="AS2140">
        <v>0</v>
      </c>
    </row>
    <row r="2141" spans="1:45" x14ac:dyDescent="0.25">
      <c r="A2141" t="s">
        <v>42746</v>
      </c>
      <c r="B2141">
        <v>2023</v>
      </c>
      <c r="C2141">
        <v>0</v>
      </c>
      <c r="D2141">
        <v>4382</v>
      </c>
      <c r="E2141">
        <v>6810</v>
      </c>
      <c r="F2141" s="110">
        <v>45104</v>
      </c>
      <c r="G2141">
        <v>96</v>
      </c>
      <c r="H2141" t="s">
        <v>6624</v>
      </c>
      <c r="I2141" t="s">
        <v>44267</v>
      </c>
      <c r="J2141" t="s">
        <v>1833</v>
      </c>
      <c r="K2141">
        <v>0</v>
      </c>
      <c r="M2141">
        <v>0</v>
      </c>
      <c r="N2141" t="s">
        <v>1493</v>
      </c>
      <c r="O2141">
        <v>2394</v>
      </c>
      <c r="P2141" t="s">
        <v>795</v>
      </c>
      <c r="Q2141" t="s">
        <v>4193</v>
      </c>
      <c r="R2141" t="s">
        <v>775</v>
      </c>
      <c r="S2141" s="110">
        <v>44927</v>
      </c>
      <c r="T2141" s="110">
        <v>45169</v>
      </c>
      <c r="U2141" s="110">
        <v>45182</v>
      </c>
      <c r="V2141" t="s">
        <v>779</v>
      </c>
      <c r="W2141">
        <v>9</v>
      </c>
      <c r="X2141">
        <v>902</v>
      </c>
      <c r="Y2141">
        <v>8</v>
      </c>
      <c r="Z2141">
        <v>241</v>
      </c>
      <c r="AA2141">
        <v>11</v>
      </c>
      <c r="AB2141">
        <v>2011</v>
      </c>
      <c r="AC2141" t="s">
        <v>4779</v>
      </c>
      <c r="AD2141">
        <v>0</v>
      </c>
      <c r="AE2141">
        <v>0</v>
      </c>
      <c r="AF2141">
        <v>678</v>
      </c>
      <c r="AG2141">
        <v>0</v>
      </c>
      <c r="AH2141" t="s">
        <v>1493</v>
      </c>
      <c r="AI2141">
        <v>30</v>
      </c>
      <c r="AJ2141">
        <v>2023</v>
      </c>
      <c r="AK2141" t="s">
        <v>4315</v>
      </c>
      <c r="AL2141">
        <v>7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660</v>
      </c>
      <c r="AS2141">
        <v>0</v>
      </c>
    </row>
    <row r="2142" spans="1:45" x14ac:dyDescent="0.25">
      <c r="A2142" t="s">
        <v>43540</v>
      </c>
      <c r="B2142">
        <v>2023</v>
      </c>
      <c r="C2142">
        <v>0</v>
      </c>
      <c r="D2142">
        <v>4792</v>
      </c>
      <c r="E2142">
        <v>6705</v>
      </c>
      <c r="F2142" s="110">
        <v>45103</v>
      </c>
      <c r="G2142">
        <v>967.83</v>
      </c>
      <c r="H2142" t="s">
        <v>6624</v>
      </c>
      <c r="I2142" t="s">
        <v>44268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927</v>
      </c>
      <c r="T2142" s="110">
        <v>45169</v>
      </c>
      <c r="U2142" s="110">
        <v>45182</v>
      </c>
      <c r="V2142" t="s">
        <v>779</v>
      </c>
      <c r="W2142">
        <v>5</v>
      </c>
      <c r="X2142">
        <v>502</v>
      </c>
      <c r="Y2142">
        <v>12</v>
      </c>
      <c r="Z2142">
        <v>782</v>
      </c>
      <c r="AA2142">
        <v>2</v>
      </c>
      <c r="AB2142">
        <v>2035</v>
      </c>
      <c r="AC2142" t="s">
        <v>5308</v>
      </c>
      <c r="AD2142">
        <v>0</v>
      </c>
      <c r="AE2142">
        <v>0</v>
      </c>
      <c r="AF2142">
        <v>213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1835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1</v>
      </c>
    </row>
    <row r="2143" spans="1:45" x14ac:dyDescent="0.25">
      <c r="A2143" t="s">
        <v>43542</v>
      </c>
      <c r="B2143">
        <v>2023</v>
      </c>
      <c r="C2143">
        <v>0</v>
      </c>
      <c r="D2143">
        <v>4793</v>
      </c>
      <c r="E2143">
        <v>6706</v>
      </c>
      <c r="F2143" s="110">
        <v>45103</v>
      </c>
      <c r="G2143">
        <v>5622.28</v>
      </c>
      <c r="H2143" t="s">
        <v>6624</v>
      </c>
      <c r="I2143" t="s">
        <v>44269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927</v>
      </c>
      <c r="T2143" s="110">
        <v>45169</v>
      </c>
      <c r="U2143" s="110">
        <v>45182</v>
      </c>
      <c r="V2143" t="s">
        <v>779</v>
      </c>
      <c r="W2143">
        <v>5</v>
      </c>
      <c r="X2143">
        <v>502</v>
      </c>
      <c r="Y2143">
        <v>12</v>
      </c>
      <c r="Z2143">
        <v>361</v>
      </c>
      <c r="AA2143">
        <v>2</v>
      </c>
      <c r="AB2143">
        <v>2031</v>
      </c>
      <c r="AC2143" t="s">
        <v>10386</v>
      </c>
      <c r="AD2143">
        <v>0</v>
      </c>
      <c r="AE2143">
        <v>0</v>
      </c>
      <c r="AF2143">
        <v>213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1835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1</v>
      </c>
    </row>
    <row r="2144" spans="1:45" x14ac:dyDescent="0.25">
      <c r="A2144" t="s">
        <v>43544</v>
      </c>
      <c r="B2144">
        <v>2023</v>
      </c>
      <c r="C2144">
        <v>0</v>
      </c>
      <c r="D2144">
        <v>4794</v>
      </c>
      <c r="E2144">
        <v>6707</v>
      </c>
      <c r="F2144" s="110">
        <v>45103</v>
      </c>
      <c r="G2144">
        <v>4055.29</v>
      </c>
      <c r="H2144" t="s">
        <v>6624</v>
      </c>
      <c r="I2144" t="s">
        <v>44270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927</v>
      </c>
      <c r="T2144" s="110">
        <v>45169</v>
      </c>
      <c r="U2144" s="110">
        <v>45182</v>
      </c>
      <c r="V2144" t="s">
        <v>779</v>
      </c>
      <c r="W2144">
        <v>5</v>
      </c>
      <c r="X2144">
        <v>502</v>
      </c>
      <c r="Y2144">
        <v>12</v>
      </c>
      <c r="Z2144">
        <v>361</v>
      </c>
      <c r="AA2144">
        <v>2</v>
      </c>
      <c r="AB2144">
        <v>2031</v>
      </c>
      <c r="AC2144" t="s">
        <v>5327</v>
      </c>
      <c r="AD2144">
        <v>0</v>
      </c>
      <c r="AE2144">
        <v>0</v>
      </c>
      <c r="AF2144">
        <v>213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1835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1</v>
      </c>
    </row>
    <row r="2145" spans="1:45" x14ac:dyDescent="0.25">
      <c r="A2145" t="s">
        <v>43546</v>
      </c>
      <c r="B2145">
        <v>2023</v>
      </c>
      <c r="C2145">
        <v>0</v>
      </c>
      <c r="D2145">
        <v>4795</v>
      </c>
      <c r="E2145">
        <v>6708</v>
      </c>
      <c r="F2145" s="110">
        <v>45103</v>
      </c>
      <c r="G2145">
        <v>9284.94</v>
      </c>
      <c r="H2145" t="s">
        <v>6624</v>
      </c>
      <c r="I2145" t="s">
        <v>44271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927</v>
      </c>
      <c r="T2145" s="110">
        <v>45169</v>
      </c>
      <c r="U2145" s="110">
        <v>45182</v>
      </c>
      <c r="V2145" t="s">
        <v>779</v>
      </c>
      <c r="W2145">
        <v>5</v>
      </c>
      <c r="X2145">
        <v>501</v>
      </c>
      <c r="Y2145">
        <v>4</v>
      </c>
      <c r="Z2145">
        <v>122</v>
      </c>
      <c r="AA2145">
        <v>1</v>
      </c>
      <c r="AB2145">
        <v>2022</v>
      </c>
      <c r="AC2145" t="s">
        <v>5182</v>
      </c>
      <c r="AD2145">
        <v>0</v>
      </c>
      <c r="AE2145">
        <v>0</v>
      </c>
      <c r="AF2145">
        <v>213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43548</v>
      </c>
      <c r="B2146">
        <v>2023</v>
      </c>
      <c r="C2146">
        <v>0</v>
      </c>
      <c r="D2146">
        <v>4796</v>
      </c>
      <c r="E2146">
        <v>6709</v>
      </c>
      <c r="F2146" s="110">
        <v>45103</v>
      </c>
      <c r="G2146">
        <v>376.03</v>
      </c>
      <c r="H2146" t="s">
        <v>6624</v>
      </c>
      <c r="I2146" t="s">
        <v>44272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927</v>
      </c>
      <c r="T2146" s="110">
        <v>45169</v>
      </c>
      <c r="U2146" s="110">
        <v>45182</v>
      </c>
      <c r="V2146" t="s">
        <v>779</v>
      </c>
      <c r="W2146">
        <v>5</v>
      </c>
      <c r="X2146">
        <v>501</v>
      </c>
      <c r="Y2146">
        <v>4</v>
      </c>
      <c r="Z2146">
        <v>122</v>
      </c>
      <c r="AA2146">
        <v>1</v>
      </c>
      <c r="AB2146">
        <v>2022</v>
      </c>
      <c r="AC2146" t="s">
        <v>5209</v>
      </c>
      <c r="AD2146">
        <v>0</v>
      </c>
      <c r="AE2146">
        <v>0</v>
      </c>
      <c r="AF2146">
        <v>213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43550</v>
      </c>
      <c r="B2147">
        <v>2023</v>
      </c>
      <c r="C2147">
        <v>0</v>
      </c>
      <c r="D2147">
        <v>4797</v>
      </c>
      <c r="E2147">
        <v>6710</v>
      </c>
      <c r="F2147" s="110">
        <v>45103</v>
      </c>
      <c r="G2147">
        <v>1170.48</v>
      </c>
      <c r="H2147" t="s">
        <v>6624</v>
      </c>
      <c r="I2147" t="s">
        <v>44273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69</v>
      </c>
      <c r="U2147" s="110">
        <v>45182</v>
      </c>
      <c r="V2147" t="s">
        <v>779</v>
      </c>
      <c r="W2147">
        <v>5</v>
      </c>
      <c r="X2147">
        <v>501</v>
      </c>
      <c r="Y2147">
        <v>4</v>
      </c>
      <c r="Z2147">
        <v>122</v>
      </c>
      <c r="AA2147">
        <v>1</v>
      </c>
      <c r="AB2147">
        <v>2022</v>
      </c>
      <c r="AC2147" t="s">
        <v>5185</v>
      </c>
      <c r="AD2147">
        <v>0</v>
      </c>
      <c r="AE2147">
        <v>0</v>
      </c>
      <c r="AF2147">
        <v>213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1835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3552</v>
      </c>
      <c r="B2148">
        <v>2023</v>
      </c>
      <c r="C2148">
        <v>0</v>
      </c>
      <c r="D2148">
        <v>4798</v>
      </c>
      <c r="E2148">
        <v>6711</v>
      </c>
      <c r="F2148" s="110">
        <v>45103</v>
      </c>
      <c r="G2148">
        <v>1157</v>
      </c>
      <c r="H2148" t="s">
        <v>6624</v>
      </c>
      <c r="I2148" t="s">
        <v>44274</v>
      </c>
      <c r="J2148" t="s">
        <v>1833</v>
      </c>
      <c r="K2148">
        <v>0</v>
      </c>
      <c r="M2148">
        <v>0</v>
      </c>
      <c r="N2148" t="s">
        <v>4193</v>
      </c>
      <c r="O2148">
        <v>0</v>
      </c>
      <c r="Q2148" t="s">
        <v>4193</v>
      </c>
      <c r="R2148" t="s">
        <v>775</v>
      </c>
      <c r="S2148" s="110">
        <v>44927</v>
      </c>
      <c r="T2148" s="110">
        <v>45169</v>
      </c>
      <c r="U2148" s="110">
        <v>45182</v>
      </c>
      <c r="V2148" t="s">
        <v>779</v>
      </c>
      <c r="W2148">
        <v>3</v>
      </c>
      <c r="X2148">
        <v>301</v>
      </c>
      <c r="Y2148">
        <v>4</v>
      </c>
      <c r="Z2148">
        <v>122</v>
      </c>
      <c r="AA2148">
        <v>1</v>
      </c>
      <c r="AB2148">
        <v>2068</v>
      </c>
      <c r="AC2148" t="s">
        <v>5209</v>
      </c>
      <c r="AD2148">
        <v>0</v>
      </c>
      <c r="AE2148">
        <v>0</v>
      </c>
      <c r="AF2148">
        <v>213</v>
      </c>
      <c r="AG2148">
        <v>0</v>
      </c>
      <c r="AH2148" t="s">
        <v>1833</v>
      </c>
      <c r="AI2148">
        <v>0</v>
      </c>
      <c r="AJ2148">
        <v>0</v>
      </c>
      <c r="AK2148" t="s">
        <v>4192</v>
      </c>
      <c r="AL2148">
        <v>0</v>
      </c>
      <c r="AM2148" t="s">
        <v>1835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3554</v>
      </c>
      <c r="B2149">
        <v>2023</v>
      </c>
      <c r="C2149">
        <v>0</v>
      </c>
      <c r="D2149">
        <v>4799</v>
      </c>
      <c r="E2149">
        <v>6712</v>
      </c>
      <c r="F2149" s="110">
        <v>45103</v>
      </c>
      <c r="G2149">
        <v>578.5</v>
      </c>
      <c r="H2149" t="s">
        <v>6624</v>
      </c>
      <c r="I2149" t="s">
        <v>44275</v>
      </c>
      <c r="J2149" t="s">
        <v>183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 s="110">
        <v>44927</v>
      </c>
      <c r="T2149" s="110">
        <v>45169</v>
      </c>
      <c r="U2149" s="110">
        <v>45182</v>
      </c>
      <c r="V2149" t="s">
        <v>779</v>
      </c>
      <c r="W2149">
        <v>4</v>
      </c>
      <c r="X2149">
        <v>401</v>
      </c>
      <c r="Y2149">
        <v>4</v>
      </c>
      <c r="Z2149">
        <v>122</v>
      </c>
      <c r="AA2149">
        <v>1</v>
      </c>
      <c r="AB2149">
        <v>2130</v>
      </c>
      <c r="AC2149" t="s">
        <v>5209</v>
      </c>
      <c r="AD2149">
        <v>0</v>
      </c>
      <c r="AE2149">
        <v>0</v>
      </c>
      <c r="AF2149">
        <v>213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1835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3556</v>
      </c>
      <c r="B2150">
        <v>2023</v>
      </c>
      <c r="C2150">
        <v>0</v>
      </c>
      <c r="D2150">
        <v>4800</v>
      </c>
      <c r="E2150">
        <v>6713</v>
      </c>
      <c r="F2150" s="110">
        <v>45103</v>
      </c>
      <c r="G2150">
        <v>4055.29</v>
      </c>
      <c r="H2150" t="s">
        <v>6624</v>
      </c>
      <c r="I2150" t="s">
        <v>44276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69</v>
      </c>
      <c r="U2150" s="110">
        <v>45182</v>
      </c>
      <c r="V2150" t="s">
        <v>779</v>
      </c>
      <c r="W2150">
        <v>5</v>
      </c>
      <c r="X2150">
        <v>501</v>
      </c>
      <c r="Y2150">
        <v>4</v>
      </c>
      <c r="Z2150">
        <v>122</v>
      </c>
      <c r="AA2150">
        <v>1</v>
      </c>
      <c r="AB2150">
        <v>2022</v>
      </c>
      <c r="AC2150" t="s">
        <v>5182</v>
      </c>
      <c r="AD2150">
        <v>0</v>
      </c>
      <c r="AE2150">
        <v>0</v>
      </c>
      <c r="AF2150">
        <v>213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1835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3558</v>
      </c>
      <c r="B2151">
        <v>2023</v>
      </c>
      <c r="C2151">
        <v>0</v>
      </c>
      <c r="D2151">
        <v>4801</v>
      </c>
      <c r="E2151">
        <v>6714</v>
      </c>
      <c r="F2151" s="110">
        <v>45103</v>
      </c>
      <c r="G2151">
        <v>40.549999999999997</v>
      </c>
      <c r="H2151" t="s">
        <v>6624</v>
      </c>
      <c r="I2151" t="s">
        <v>44277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69</v>
      </c>
      <c r="U2151" s="110">
        <v>45182</v>
      </c>
      <c r="V2151" t="s">
        <v>779</v>
      </c>
      <c r="W2151">
        <v>5</v>
      </c>
      <c r="X2151">
        <v>501</v>
      </c>
      <c r="Y2151">
        <v>4</v>
      </c>
      <c r="Z2151">
        <v>122</v>
      </c>
      <c r="AA2151">
        <v>1</v>
      </c>
      <c r="AB2151">
        <v>2022</v>
      </c>
      <c r="AC2151" t="s">
        <v>5185</v>
      </c>
      <c r="AD2151">
        <v>0</v>
      </c>
      <c r="AE2151">
        <v>0</v>
      </c>
      <c r="AF2151">
        <v>213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1835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3560</v>
      </c>
      <c r="B2152">
        <v>2023</v>
      </c>
      <c r="C2152">
        <v>0</v>
      </c>
      <c r="D2152">
        <v>4802</v>
      </c>
      <c r="E2152">
        <v>6715</v>
      </c>
      <c r="F2152" s="110">
        <v>45103</v>
      </c>
      <c r="G2152">
        <v>4761</v>
      </c>
      <c r="H2152" t="s">
        <v>6624</v>
      </c>
      <c r="I2152" t="s">
        <v>44278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69</v>
      </c>
      <c r="U2152" s="110">
        <v>45182</v>
      </c>
      <c r="V2152" t="s">
        <v>779</v>
      </c>
      <c r="W2152">
        <v>5</v>
      </c>
      <c r="X2152">
        <v>501</v>
      </c>
      <c r="Y2152">
        <v>4</v>
      </c>
      <c r="Z2152">
        <v>122</v>
      </c>
      <c r="AA2152">
        <v>1</v>
      </c>
      <c r="AB2152">
        <v>2022</v>
      </c>
      <c r="AC2152" t="s">
        <v>5334</v>
      </c>
      <c r="AD2152">
        <v>0</v>
      </c>
      <c r="AE2152">
        <v>0</v>
      </c>
      <c r="AF2152">
        <v>213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1835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3562</v>
      </c>
      <c r="B2153">
        <v>2023</v>
      </c>
      <c r="C2153">
        <v>0</v>
      </c>
      <c r="D2153">
        <v>4803</v>
      </c>
      <c r="E2153">
        <v>6716</v>
      </c>
      <c r="F2153" s="110">
        <v>45103</v>
      </c>
      <c r="G2153">
        <v>634.79999999999995</v>
      </c>
      <c r="H2153" t="s">
        <v>6624</v>
      </c>
      <c r="I2153" t="s">
        <v>44279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69</v>
      </c>
      <c r="U2153" s="110">
        <v>45182</v>
      </c>
      <c r="V2153" t="s">
        <v>779</v>
      </c>
      <c r="W2153">
        <v>5</v>
      </c>
      <c r="X2153">
        <v>501</v>
      </c>
      <c r="Y2153">
        <v>4</v>
      </c>
      <c r="Z2153">
        <v>122</v>
      </c>
      <c r="AA2153">
        <v>1</v>
      </c>
      <c r="AB2153">
        <v>2022</v>
      </c>
      <c r="AC2153" t="s">
        <v>5201</v>
      </c>
      <c r="AD2153">
        <v>0</v>
      </c>
      <c r="AE2153">
        <v>0</v>
      </c>
      <c r="AF2153">
        <v>213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1835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39391</v>
      </c>
      <c r="B2154">
        <v>2023</v>
      </c>
      <c r="C2154">
        <v>0</v>
      </c>
      <c r="D2154">
        <v>3403</v>
      </c>
      <c r="E2154">
        <v>7198</v>
      </c>
      <c r="F2154" s="110">
        <v>45111</v>
      </c>
      <c r="G2154">
        <v>166.67</v>
      </c>
      <c r="H2154" t="s">
        <v>6624</v>
      </c>
      <c r="I2154" t="s">
        <v>47227</v>
      </c>
      <c r="J2154" t="s">
        <v>1493</v>
      </c>
      <c r="K2154">
        <v>41</v>
      </c>
      <c r="L2154" t="s">
        <v>38425</v>
      </c>
      <c r="M2154">
        <v>2023</v>
      </c>
      <c r="N2154" t="s">
        <v>1493</v>
      </c>
      <c r="O2154">
        <v>935511</v>
      </c>
      <c r="P2154" t="s">
        <v>778</v>
      </c>
      <c r="Q2154" t="s">
        <v>2121</v>
      </c>
      <c r="R2154" t="s">
        <v>775</v>
      </c>
      <c r="S2154" s="110">
        <v>44927</v>
      </c>
      <c r="T2154" s="110">
        <v>45169</v>
      </c>
      <c r="U2154" s="110">
        <v>45182</v>
      </c>
      <c r="V2154" t="s">
        <v>779</v>
      </c>
      <c r="W2154">
        <v>3</v>
      </c>
      <c r="X2154">
        <v>301</v>
      </c>
      <c r="Y2154">
        <v>4</v>
      </c>
      <c r="Z2154">
        <v>122</v>
      </c>
      <c r="AA2154">
        <v>1</v>
      </c>
      <c r="AB2154">
        <v>2068</v>
      </c>
      <c r="AC2154" t="s">
        <v>39388</v>
      </c>
      <c r="AD2154">
        <v>0</v>
      </c>
      <c r="AE2154">
        <v>0</v>
      </c>
      <c r="AF2154">
        <v>7174</v>
      </c>
      <c r="AG2154">
        <v>0</v>
      </c>
      <c r="AH2154" t="s">
        <v>1833</v>
      </c>
      <c r="AI2154">
        <v>12</v>
      </c>
      <c r="AJ2154">
        <v>2023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39393</v>
      </c>
      <c r="B2155">
        <v>2023</v>
      </c>
      <c r="C2155">
        <v>0</v>
      </c>
      <c r="D2155">
        <v>3404</v>
      </c>
      <c r="E2155">
        <v>7199</v>
      </c>
      <c r="F2155" s="110">
        <v>45111</v>
      </c>
      <c r="G2155">
        <v>166.67</v>
      </c>
      <c r="H2155" t="s">
        <v>6624</v>
      </c>
      <c r="I2155" t="s">
        <v>47228</v>
      </c>
      <c r="J2155" t="s">
        <v>1493</v>
      </c>
      <c r="K2155">
        <v>41</v>
      </c>
      <c r="L2155" t="s">
        <v>38425</v>
      </c>
      <c r="M2155">
        <v>2023</v>
      </c>
      <c r="N2155" t="s">
        <v>1493</v>
      </c>
      <c r="O2155">
        <v>935511</v>
      </c>
      <c r="P2155" t="s">
        <v>778</v>
      </c>
      <c r="Q2155" t="s">
        <v>2121</v>
      </c>
      <c r="R2155" t="s">
        <v>775</v>
      </c>
      <c r="S2155" s="110">
        <v>44927</v>
      </c>
      <c r="T2155" s="110">
        <v>45169</v>
      </c>
      <c r="U2155" s="110">
        <v>45182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39388</v>
      </c>
      <c r="AD2155">
        <v>0</v>
      </c>
      <c r="AE2155">
        <v>0</v>
      </c>
      <c r="AF2155">
        <v>7174</v>
      </c>
      <c r="AG2155">
        <v>0</v>
      </c>
      <c r="AH2155" t="s">
        <v>1833</v>
      </c>
      <c r="AI2155">
        <v>12</v>
      </c>
      <c r="AJ2155">
        <v>2023</v>
      </c>
      <c r="AK2155" t="s">
        <v>4315</v>
      </c>
      <c r="AL2155">
        <v>7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39395</v>
      </c>
      <c r="B2156">
        <v>2023</v>
      </c>
      <c r="C2156">
        <v>0</v>
      </c>
      <c r="D2156">
        <v>3405</v>
      </c>
      <c r="E2156">
        <v>7200</v>
      </c>
      <c r="F2156" s="110">
        <v>45111</v>
      </c>
      <c r="G2156">
        <v>166.67</v>
      </c>
      <c r="H2156" t="s">
        <v>6624</v>
      </c>
      <c r="I2156" t="s">
        <v>47229</v>
      </c>
      <c r="J2156" t="s">
        <v>1493</v>
      </c>
      <c r="K2156">
        <v>41</v>
      </c>
      <c r="L2156" t="s">
        <v>38425</v>
      </c>
      <c r="M2156">
        <v>2023</v>
      </c>
      <c r="N2156" t="s">
        <v>1493</v>
      </c>
      <c r="O2156">
        <v>935511</v>
      </c>
      <c r="P2156" t="s">
        <v>778</v>
      </c>
      <c r="Q2156" t="s">
        <v>2121</v>
      </c>
      <c r="R2156" t="s">
        <v>775</v>
      </c>
      <c r="S2156" s="110">
        <v>44927</v>
      </c>
      <c r="T2156" s="110">
        <v>45169</v>
      </c>
      <c r="U2156" s="110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39388</v>
      </c>
      <c r="AD2156">
        <v>0</v>
      </c>
      <c r="AE2156">
        <v>0</v>
      </c>
      <c r="AF2156">
        <v>7174</v>
      </c>
      <c r="AG2156">
        <v>0</v>
      </c>
      <c r="AH2156" t="s">
        <v>1833</v>
      </c>
      <c r="AI2156">
        <v>12</v>
      </c>
      <c r="AJ2156">
        <v>2023</v>
      </c>
      <c r="AK2156" t="s">
        <v>4315</v>
      </c>
      <c r="AL2156">
        <v>7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39397</v>
      </c>
      <c r="B2157">
        <v>2023</v>
      </c>
      <c r="C2157">
        <v>0</v>
      </c>
      <c r="D2157">
        <v>3406</v>
      </c>
      <c r="E2157">
        <v>7201</v>
      </c>
      <c r="F2157" s="110">
        <v>45111</v>
      </c>
      <c r="G2157">
        <v>166.67</v>
      </c>
      <c r="H2157" t="s">
        <v>6624</v>
      </c>
      <c r="I2157" t="s">
        <v>47230</v>
      </c>
      <c r="J2157" t="s">
        <v>1493</v>
      </c>
      <c r="K2157">
        <v>41</v>
      </c>
      <c r="L2157" t="s">
        <v>38425</v>
      </c>
      <c r="M2157">
        <v>2023</v>
      </c>
      <c r="N2157" t="s">
        <v>1493</v>
      </c>
      <c r="O2157">
        <v>935511</v>
      </c>
      <c r="P2157" t="s">
        <v>778</v>
      </c>
      <c r="Q2157" t="s">
        <v>2121</v>
      </c>
      <c r="R2157" t="s">
        <v>775</v>
      </c>
      <c r="S2157" s="110">
        <v>44927</v>
      </c>
      <c r="T2157" s="110">
        <v>45169</v>
      </c>
      <c r="U2157" s="110">
        <v>45182</v>
      </c>
      <c r="V2157" t="s">
        <v>779</v>
      </c>
      <c r="W2157">
        <v>7</v>
      </c>
      <c r="X2157">
        <v>701</v>
      </c>
      <c r="Y2157">
        <v>4</v>
      </c>
      <c r="Z2157">
        <v>122</v>
      </c>
      <c r="AA2157">
        <v>1</v>
      </c>
      <c r="AB2157">
        <v>2001</v>
      </c>
      <c r="AC2157" t="s">
        <v>39388</v>
      </c>
      <c r="AD2157">
        <v>0</v>
      </c>
      <c r="AE2157">
        <v>0</v>
      </c>
      <c r="AF2157">
        <v>7174</v>
      </c>
      <c r="AG2157">
        <v>0</v>
      </c>
      <c r="AH2157" t="s">
        <v>1833</v>
      </c>
      <c r="AI2157">
        <v>12</v>
      </c>
      <c r="AJ2157">
        <v>2023</v>
      </c>
      <c r="AK2157" t="s">
        <v>4315</v>
      </c>
      <c r="AL2157">
        <v>7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39399</v>
      </c>
      <c r="B2158">
        <v>2023</v>
      </c>
      <c r="C2158">
        <v>0</v>
      </c>
      <c r="D2158">
        <v>3407</v>
      </c>
      <c r="E2158">
        <v>7202</v>
      </c>
      <c r="F2158" s="110">
        <v>45111</v>
      </c>
      <c r="G2158">
        <v>166.67</v>
      </c>
      <c r="H2158" t="s">
        <v>6624</v>
      </c>
      <c r="I2158" t="s">
        <v>47231</v>
      </c>
      <c r="J2158" t="s">
        <v>1493</v>
      </c>
      <c r="K2158">
        <v>41</v>
      </c>
      <c r="L2158" t="s">
        <v>38425</v>
      </c>
      <c r="M2158">
        <v>2023</v>
      </c>
      <c r="N2158" t="s">
        <v>1493</v>
      </c>
      <c r="O2158">
        <v>935511</v>
      </c>
      <c r="P2158" t="s">
        <v>778</v>
      </c>
      <c r="Q2158" t="s">
        <v>2121</v>
      </c>
      <c r="R2158" t="s">
        <v>775</v>
      </c>
      <c r="S2158" s="110">
        <v>44927</v>
      </c>
      <c r="T2158" s="110">
        <v>45169</v>
      </c>
      <c r="U2158" s="110">
        <v>45182</v>
      </c>
      <c r="V2158" t="s">
        <v>779</v>
      </c>
      <c r="W2158">
        <v>9</v>
      </c>
      <c r="X2158">
        <v>901</v>
      </c>
      <c r="Y2158">
        <v>4</v>
      </c>
      <c r="Z2158">
        <v>122</v>
      </c>
      <c r="AA2158">
        <v>1</v>
      </c>
      <c r="AB2158">
        <v>2010</v>
      </c>
      <c r="AC2158" t="s">
        <v>39388</v>
      </c>
      <c r="AD2158">
        <v>0</v>
      </c>
      <c r="AE2158">
        <v>0</v>
      </c>
      <c r="AF2158">
        <v>7174</v>
      </c>
      <c r="AG2158">
        <v>0</v>
      </c>
      <c r="AH2158" t="s">
        <v>1833</v>
      </c>
      <c r="AI2158">
        <v>12</v>
      </c>
      <c r="AJ2158">
        <v>2023</v>
      </c>
      <c r="AK2158" t="s">
        <v>4315</v>
      </c>
      <c r="AL2158">
        <v>7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39401</v>
      </c>
      <c r="B2159">
        <v>2023</v>
      </c>
      <c r="C2159">
        <v>0</v>
      </c>
      <c r="D2159">
        <v>3408</v>
      </c>
      <c r="E2159">
        <v>7203</v>
      </c>
      <c r="F2159" s="110">
        <v>45111</v>
      </c>
      <c r="G2159">
        <v>166.67</v>
      </c>
      <c r="H2159" t="s">
        <v>6624</v>
      </c>
      <c r="I2159" t="s">
        <v>47232</v>
      </c>
      <c r="J2159" t="s">
        <v>1493</v>
      </c>
      <c r="K2159">
        <v>41</v>
      </c>
      <c r="L2159" t="s">
        <v>38425</v>
      </c>
      <c r="M2159">
        <v>2023</v>
      </c>
      <c r="N2159" t="s">
        <v>1493</v>
      </c>
      <c r="O2159">
        <v>935511</v>
      </c>
      <c r="P2159" t="s">
        <v>778</v>
      </c>
      <c r="Q2159" t="s">
        <v>2121</v>
      </c>
      <c r="R2159" t="s">
        <v>775</v>
      </c>
      <c r="S2159" s="110">
        <v>44927</v>
      </c>
      <c r="T2159" s="110">
        <v>45169</v>
      </c>
      <c r="U2159" s="110">
        <v>45182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39388</v>
      </c>
      <c r="AD2159">
        <v>0</v>
      </c>
      <c r="AE2159">
        <v>0</v>
      </c>
      <c r="AF2159">
        <v>7174</v>
      </c>
      <c r="AG2159">
        <v>0</v>
      </c>
      <c r="AH2159" t="s">
        <v>1833</v>
      </c>
      <c r="AI2159">
        <v>12</v>
      </c>
      <c r="AJ2159">
        <v>2023</v>
      </c>
      <c r="AK2159" t="s">
        <v>4315</v>
      </c>
      <c r="AL2159">
        <v>7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39403</v>
      </c>
      <c r="B2160">
        <v>2023</v>
      </c>
      <c r="C2160">
        <v>0</v>
      </c>
      <c r="D2160">
        <v>3409</v>
      </c>
      <c r="E2160">
        <v>7204</v>
      </c>
      <c r="F2160" s="110">
        <v>45111</v>
      </c>
      <c r="G2160">
        <v>166.67</v>
      </c>
      <c r="H2160" t="s">
        <v>6624</v>
      </c>
      <c r="I2160" t="s">
        <v>47233</v>
      </c>
      <c r="J2160" t="s">
        <v>1493</v>
      </c>
      <c r="K2160">
        <v>41</v>
      </c>
      <c r="L2160" t="s">
        <v>38425</v>
      </c>
      <c r="M2160">
        <v>2023</v>
      </c>
      <c r="N2160" t="s">
        <v>1493</v>
      </c>
      <c r="O2160">
        <v>935511</v>
      </c>
      <c r="P2160" t="s">
        <v>778</v>
      </c>
      <c r="Q2160" t="s">
        <v>2121</v>
      </c>
      <c r="R2160" t="s">
        <v>775</v>
      </c>
      <c r="S2160" s="110">
        <v>44927</v>
      </c>
      <c r="T2160" s="110">
        <v>45169</v>
      </c>
      <c r="U2160" s="110">
        <v>45182</v>
      </c>
      <c r="V2160" t="s">
        <v>779</v>
      </c>
      <c r="W2160">
        <v>9</v>
      </c>
      <c r="X2160">
        <v>904</v>
      </c>
      <c r="Y2160">
        <v>8</v>
      </c>
      <c r="Z2160">
        <v>243</v>
      </c>
      <c r="AA2160">
        <v>11</v>
      </c>
      <c r="AB2160">
        <v>2107</v>
      </c>
      <c r="AC2160" t="s">
        <v>39388</v>
      </c>
      <c r="AD2160">
        <v>0</v>
      </c>
      <c r="AE2160">
        <v>0</v>
      </c>
      <c r="AF2160">
        <v>7174</v>
      </c>
      <c r="AG2160">
        <v>0</v>
      </c>
      <c r="AH2160" t="s">
        <v>1833</v>
      </c>
      <c r="AI2160">
        <v>12</v>
      </c>
      <c r="AJ2160">
        <v>2023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0</v>
      </c>
    </row>
    <row r="2161" spans="1:45" x14ac:dyDescent="0.25">
      <c r="A2161" t="s">
        <v>39405</v>
      </c>
      <c r="B2161">
        <v>2023</v>
      </c>
      <c r="C2161">
        <v>0</v>
      </c>
      <c r="D2161">
        <v>3410</v>
      </c>
      <c r="E2161">
        <v>7205</v>
      </c>
      <c r="F2161" s="110">
        <v>45111</v>
      </c>
      <c r="G2161">
        <v>166.67</v>
      </c>
      <c r="H2161" t="s">
        <v>6624</v>
      </c>
      <c r="I2161" t="s">
        <v>47234</v>
      </c>
      <c r="J2161" t="s">
        <v>1493</v>
      </c>
      <c r="K2161">
        <v>41</v>
      </c>
      <c r="L2161" t="s">
        <v>38425</v>
      </c>
      <c r="M2161">
        <v>2023</v>
      </c>
      <c r="N2161" t="s">
        <v>1493</v>
      </c>
      <c r="O2161">
        <v>935511</v>
      </c>
      <c r="P2161" t="s">
        <v>778</v>
      </c>
      <c r="Q2161" t="s">
        <v>2121</v>
      </c>
      <c r="R2161" t="s">
        <v>775</v>
      </c>
      <c r="S2161" s="110">
        <v>44927</v>
      </c>
      <c r="T2161" s="110">
        <v>45169</v>
      </c>
      <c r="U2161" s="110">
        <v>45182</v>
      </c>
      <c r="V2161" t="s">
        <v>779</v>
      </c>
      <c r="W2161">
        <v>5</v>
      </c>
      <c r="X2161">
        <v>502</v>
      </c>
      <c r="Y2161">
        <v>12</v>
      </c>
      <c r="Z2161">
        <v>365</v>
      </c>
      <c r="AA2161">
        <v>2</v>
      </c>
      <c r="AB2161">
        <v>2033</v>
      </c>
      <c r="AC2161" t="s">
        <v>39388</v>
      </c>
      <c r="AD2161">
        <v>0</v>
      </c>
      <c r="AE2161">
        <v>0</v>
      </c>
      <c r="AF2161">
        <v>7174</v>
      </c>
      <c r="AG2161">
        <v>0</v>
      </c>
      <c r="AH2161" t="s">
        <v>1833</v>
      </c>
      <c r="AI2161">
        <v>12</v>
      </c>
      <c r="AJ2161">
        <v>2023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1</v>
      </c>
    </row>
    <row r="2162" spans="1:45" x14ac:dyDescent="0.25">
      <c r="A2162" t="s">
        <v>39389</v>
      </c>
      <c r="B2162">
        <v>2023</v>
      </c>
      <c r="C2162">
        <v>0</v>
      </c>
      <c r="D2162">
        <v>3402</v>
      </c>
      <c r="E2162">
        <v>7206</v>
      </c>
      <c r="F2162" s="110">
        <v>45111</v>
      </c>
      <c r="G2162">
        <v>81.5</v>
      </c>
      <c r="H2162" t="s">
        <v>6624</v>
      </c>
      <c r="I2162" t="s">
        <v>47235</v>
      </c>
      <c r="J2162" t="s">
        <v>1493</v>
      </c>
      <c r="K2162">
        <v>41</v>
      </c>
      <c r="L2162" t="s">
        <v>38425</v>
      </c>
      <c r="M2162">
        <v>2023</v>
      </c>
      <c r="N2162" t="s">
        <v>1493</v>
      </c>
      <c r="O2162">
        <v>700056</v>
      </c>
      <c r="P2162" t="s">
        <v>778</v>
      </c>
      <c r="Q2162" t="s">
        <v>2121</v>
      </c>
      <c r="R2162" t="s">
        <v>775</v>
      </c>
      <c r="S2162" s="110">
        <v>44927</v>
      </c>
      <c r="T2162" s="110">
        <v>45169</v>
      </c>
      <c r="U2162" s="110">
        <v>45182</v>
      </c>
      <c r="V2162" t="s">
        <v>779</v>
      </c>
      <c r="W2162">
        <v>6</v>
      </c>
      <c r="X2162">
        <v>601</v>
      </c>
      <c r="Y2162">
        <v>4</v>
      </c>
      <c r="Z2162">
        <v>122</v>
      </c>
      <c r="AA2162">
        <v>1</v>
      </c>
      <c r="AB2162">
        <v>2072</v>
      </c>
      <c r="AC2162" t="s">
        <v>39388</v>
      </c>
      <c r="AD2162">
        <v>0</v>
      </c>
      <c r="AE2162">
        <v>0</v>
      </c>
      <c r="AF2162">
        <v>7174</v>
      </c>
      <c r="AG2162">
        <v>0</v>
      </c>
      <c r="AH2162" t="s">
        <v>1833</v>
      </c>
      <c r="AI2162">
        <v>12</v>
      </c>
      <c r="AJ2162">
        <v>2023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39391</v>
      </c>
      <c r="B2163">
        <v>2023</v>
      </c>
      <c r="C2163">
        <v>0</v>
      </c>
      <c r="D2163">
        <v>3403</v>
      </c>
      <c r="E2163">
        <v>7207</v>
      </c>
      <c r="F2163" s="110">
        <v>45111</v>
      </c>
      <c r="G2163">
        <v>81.5</v>
      </c>
      <c r="H2163" t="s">
        <v>6624</v>
      </c>
      <c r="I2163" t="s">
        <v>47227</v>
      </c>
      <c r="J2163" t="s">
        <v>1493</v>
      </c>
      <c r="K2163">
        <v>41</v>
      </c>
      <c r="L2163" t="s">
        <v>38425</v>
      </c>
      <c r="M2163">
        <v>2023</v>
      </c>
      <c r="N2163" t="s">
        <v>1493</v>
      </c>
      <c r="O2163">
        <v>700056</v>
      </c>
      <c r="P2163" t="s">
        <v>778</v>
      </c>
      <c r="Q2163" t="s">
        <v>2121</v>
      </c>
      <c r="R2163" t="s">
        <v>775</v>
      </c>
      <c r="S2163" s="110">
        <v>44927</v>
      </c>
      <c r="T2163" s="110">
        <v>45169</v>
      </c>
      <c r="U2163" s="110">
        <v>45182</v>
      </c>
      <c r="V2163" t="s">
        <v>779</v>
      </c>
      <c r="W2163">
        <v>3</v>
      </c>
      <c r="X2163">
        <v>301</v>
      </c>
      <c r="Y2163">
        <v>4</v>
      </c>
      <c r="Z2163">
        <v>122</v>
      </c>
      <c r="AA2163">
        <v>1</v>
      </c>
      <c r="AB2163">
        <v>2068</v>
      </c>
      <c r="AC2163" t="s">
        <v>39388</v>
      </c>
      <c r="AD2163">
        <v>0</v>
      </c>
      <c r="AE2163">
        <v>0</v>
      </c>
      <c r="AF2163">
        <v>7174</v>
      </c>
      <c r="AG2163">
        <v>0</v>
      </c>
      <c r="AH2163" t="s">
        <v>1833</v>
      </c>
      <c r="AI2163">
        <v>12</v>
      </c>
      <c r="AJ2163">
        <v>2023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39393</v>
      </c>
      <c r="B2164">
        <v>2023</v>
      </c>
      <c r="C2164">
        <v>0</v>
      </c>
      <c r="D2164">
        <v>3404</v>
      </c>
      <c r="E2164">
        <v>7208</v>
      </c>
      <c r="F2164" s="110">
        <v>45111</v>
      </c>
      <c r="G2164">
        <v>81.5</v>
      </c>
      <c r="H2164" t="s">
        <v>6624</v>
      </c>
      <c r="I2164" t="s">
        <v>47228</v>
      </c>
      <c r="J2164" t="s">
        <v>1493</v>
      </c>
      <c r="K2164">
        <v>41</v>
      </c>
      <c r="L2164" t="s">
        <v>38425</v>
      </c>
      <c r="M2164">
        <v>2023</v>
      </c>
      <c r="N2164" t="s">
        <v>1493</v>
      </c>
      <c r="O2164">
        <v>700056</v>
      </c>
      <c r="P2164" t="s">
        <v>778</v>
      </c>
      <c r="Q2164" t="s">
        <v>2121</v>
      </c>
      <c r="R2164" t="s">
        <v>775</v>
      </c>
      <c r="S2164" s="110">
        <v>44927</v>
      </c>
      <c r="T2164" s="110">
        <v>45169</v>
      </c>
      <c r="U2164" s="110">
        <v>45182</v>
      </c>
      <c r="V2164" t="s">
        <v>779</v>
      </c>
      <c r="W2164">
        <v>5</v>
      </c>
      <c r="X2164">
        <v>502</v>
      </c>
      <c r="Y2164">
        <v>12</v>
      </c>
      <c r="Z2164">
        <v>361</v>
      </c>
      <c r="AA2164">
        <v>2</v>
      </c>
      <c r="AB2164">
        <v>2031</v>
      </c>
      <c r="AC2164" t="s">
        <v>39388</v>
      </c>
      <c r="AD2164">
        <v>0</v>
      </c>
      <c r="AE2164">
        <v>0</v>
      </c>
      <c r="AF2164">
        <v>7174</v>
      </c>
      <c r="AG2164">
        <v>0</v>
      </c>
      <c r="AH2164" t="s">
        <v>1833</v>
      </c>
      <c r="AI2164">
        <v>12</v>
      </c>
      <c r="AJ2164">
        <v>2023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1</v>
      </c>
    </row>
    <row r="2165" spans="1:45" x14ac:dyDescent="0.25">
      <c r="A2165" t="s">
        <v>39395</v>
      </c>
      <c r="B2165">
        <v>2023</v>
      </c>
      <c r="C2165">
        <v>0</v>
      </c>
      <c r="D2165">
        <v>3405</v>
      </c>
      <c r="E2165">
        <v>7209</v>
      </c>
      <c r="F2165" s="110">
        <v>45111</v>
      </c>
      <c r="G2165">
        <v>81.5</v>
      </c>
      <c r="H2165" t="s">
        <v>6624</v>
      </c>
      <c r="I2165" t="s">
        <v>47229</v>
      </c>
      <c r="J2165" t="s">
        <v>1493</v>
      </c>
      <c r="K2165">
        <v>41</v>
      </c>
      <c r="L2165" t="s">
        <v>38425</v>
      </c>
      <c r="M2165">
        <v>2023</v>
      </c>
      <c r="N2165" t="s">
        <v>1493</v>
      </c>
      <c r="O2165">
        <v>700056</v>
      </c>
      <c r="P2165" t="s">
        <v>778</v>
      </c>
      <c r="Q2165" t="s">
        <v>2121</v>
      </c>
      <c r="R2165" t="s">
        <v>775</v>
      </c>
      <c r="S2165" s="110">
        <v>44927</v>
      </c>
      <c r="T2165" s="110">
        <v>45169</v>
      </c>
      <c r="U2165" s="110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092</v>
      </c>
      <c r="AC2165" t="s">
        <v>39388</v>
      </c>
      <c r="AD2165">
        <v>0</v>
      </c>
      <c r="AE2165">
        <v>0</v>
      </c>
      <c r="AF2165">
        <v>7174</v>
      </c>
      <c r="AG2165">
        <v>0</v>
      </c>
      <c r="AH2165" t="s">
        <v>1833</v>
      </c>
      <c r="AI2165">
        <v>12</v>
      </c>
      <c r="AJ2165">
        <v>2023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39397</v>
      </c>
      <c r="B2166">
        <v>2023</v>
      </c>
      <c r="C2166">
        <v>0</v>
      </c>
      <c r="D2166">
        <v>3406</v>
      </c>
      <c r="E2166">
        <v>7210</v>
      </c>
      <c r="F2166" s="110">
        <v>45111</v>
      </c>
      <c r="G2166">
        <v>81.5</v>
      </c>
      <c r="H2166" t="s">
        <v>6624</v>
      </c>
      <c r="I2166" t="s">
        <v>47230</v>
      </c>
      <c r="J2166" t="s">
        <v>1493</v>
      </c>
      <c r="K2166">
        <v>41</v>
      </c>
      <c r="L2166" t="s">
        <v>38425</v>
      </c>
      <c r="M2166">
        <v>2023</v>
      </c>
      <c r="N2166" t="s">
        <v>1493</v>
      </c>
      <c r="O2166">
        <v>700056</v>
      </c>
      <c r="P2166" t="s">
        <v>778</v>
      </c>
      <c r="Q2166" t="s">
        <v>2121</v>
      </c>
      <c r="R2166" t="s">
        <v>775</v>
      </c>
      <c r="S2166" s="110">
        <v>44927</v>
      </c>
      <c r="T2166" s="110">
        <v>45169</v>
      </c>
      <c r="U2166" s="110">
        <v>45182</v>
      </c>
      <c r="V2166" t="s">
        <v>779</v>
      </c>
      <c r="W2166">
        <v>7</v>
      </c>
      <c r="X2166">
        <v>701</v>
      </c>
      <c r="Y2166">
        <v>4</v>
      </c>
      <c r="Z2166">
        <v>122</v>
      </c>
      <c r="AA2166">
        <v>1</v>
      </c>
      <c r="AB2166">
        <v>2001</v>
      </c>
      <c r="AC2166" t="s">
        <v>39388</v>
      </c>
      <c r="AD2166">
        <v>0</v>
      </c>
      <c r="AE2166">
        <v>0</v>
      </c>
      <c r="AF2166">
        <v>7174</v>
      </c>
      <c r="AG2166">
        <v>0</v>
      </c>
      <c r="AH2166" t="s">
        <v>1833</v>
      </c>
      <c r="AI2166">
        <v>12</v>
      </c>
      <c r="AJ2166">
        <v>2023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39399</v>
      </c>
      <c r="B2167">
        <v>2023</v>
      </c>
      <c r="C2167">
        <v>0</v>
      </c>
      <c r="D2167">
        <v>3407</v>
      </c>
      <c r="E2167">
        <v>7211</v>
      </c>
      <c r="F2167" s="110">
        <v>45111</v>
      </c>
      <c r="G2167">
        <v>81.5</v>
      </c>
      <c r="H2167" t="s">
        <v>6624</v>
      </c>
      <c r="I2167" t="s">
        <v>47231</v>
      </c>
      <c r="J2167" t="s">
        <v>1493</v>
      </c>
      <c r="K2167">
        <v>41</v>
      </c>
      <c r="L2167" t="s">
        <v>38425</v>
      </c>
      <c r="M2167">
        <v>2023</v>
      </c>
      <c r="N2167" t="s">
        <v>1493</v>
      </c>
      <c r="O2167">
        <v>700056</v>
      </c>
      <c r="P2167" t="s">
        <v>778</v>
      </c>
      <c r="Q2167" t="s">
        <v>2121</v>
      </c>
      <c r="R2167" t="s">
        <v>775</v>
      </c>
      <c r="S2167" s="110">
        <v>44927</v>
      </c>
      <c r="T2167" s="110">
        <v>45169</v>
      </c>
      <c r="U2167" s="110">
        <v>45182</v>
      </c>
      <c r="V2167" t="s">
        <v>779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39388</v>
      </c>
      <c r="AD2167">
        <v>0</v>
      </c>
      <c r="AE2167">
        <v>0</v>
      </c>
      <c r="AF2167">
        <v>7174</v>
      </c>
      <c r="AG2167">
        <v>0</v>
      </c>
      <c r="AH2167" t="s">
        <v>1833</v>
      </c>
      <c r="AI2167">
        <v>12</v>
      </c>
      <c r="AJ2167">
        <v>2023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39401</v>
      </c>
      <c r="B2168">
        <v>2023</v>
      </c>
      <c r="C2168">
        <v>0</v>
      </c>
      <c r="D2168">
        <v>3408</v>
      </c>
      <c r="E2168">
        <v>7212</v>
      </c>
      <c r="F2168" s="110">
        <v>45111</v>
      </c>
      <c r="G2168">
        <v>81.5</v>
      </c>
      <c r="H2168" t="s">
        <v>6624</v>
      </c>
      <c r="I2168" t="s">
        <v>47232</v>
      </c>
      <c r="J2168" t="s">
        <v>1493</v>
      </c>
      <c r="K2168">
        <v>41</v>
      </c>
      <c r="L2168" t="s">
        <v>38425</v>
      </c>
      <c r="M2168">
        <v>2023</v>
      </c>
      <c r="N2168" t="s">
        <v>1493</v>
      </c>
      <c r="O2168">
        <v>700056</v>
      </c>
      <c r="P2168" t="s">
        <v>778</v>
      </c>
      <c r="Q2168" t="s">
        <v>2121</v>
      </c>
      <c r="R2168" t="s">
        <v>775</v>
      </c>
      <c r="S2168" s="110">
        <v>44927</v>
      </c>
      <c r="T2168" s="110">
        <v>45169</v>
      </c>
      <c r="U2168" s="110">
        <v>45182</v>
      </c>
      <c r="V2168" t="s">
        <v>779</v>
      </c>
      <c r="W2168">
        <v>8</v>
      </c>
      <c r="X2168">
        <v>801</v>
      </c>
      <c r="Y2168">
        <v>10</v>
      </c>
      <c r="Z2168">
        <v>122</v>
      </c>
      <c r="AA2168">
        <v>5</v>
      </c>
      <c r="AB2168">
        <v>2084</v>
      </c>
      <c r="AC2168" t="s">
        <v>39388</v>
      </c>
      <c r="AD2168">
        <v>0</v>
      </c>
      <c r="AE2168">
        <v>0</v>
      </c>
      <c r="AF2168">
        <v>7174</v>
      </c>
      <c r="AG2168">
        <v>0</v>
      </c>
      <c r="AH2168" t="s">
        <v>1833</v>
      </c>
      <c r="AI2168">
        <v>12</v>
      </c>
      <c r="AJ2168">
        <v>2023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39403</v>
      </c>
      <c r="B2169">
        <v>2023</v>
      </c>
      <c r="C2169">
        <v>0</v>
      </c>
      <c r="D2169">
        <v>3409</v>
      </c>
      <c r="E2169">
        <v>7213</v>
      </c>
      <c r="F2169" s="110">
        <v>45111</v>
      </c>
      <c r="G2169">
        <v>81.5</v>
      </c>
      <c r="H2169" t="s">
        <v>6624</v>
      </c>
      <c r="I2169" t="s">
        <v>47233</v>
      </c>
      <c r="J2169" t="s">
        <v>1493</v>
      </c>
      <c r="K2169">
        <v>41</v>
      </c>
      <c r="L2169" t="s">
        <v>38425</v>
      </c>
      <c r="M2169">
        <v>2023</v>
      </c>
      <c r="N2169" t="s">
        <v>1493</v>
      </c>
      <c r="O2169">
        <v>700056</v>
      </c>
      <c r="P2169" t="s">
        <v>778</v>
      </c>
      <c r="Q2169" t="s">
        <v>2121</v>
      </c>
      <c r="R2169" t="s">
        <v>775</v>
      </c>
      <c r="S2169" s="110">
        <v>44927</v>
      </c>
      <c r="T2169" s="110">
        <v>45169</v>
      </c>
      <c r="U2169" s="110">
        <v>45182</v>
      </c>
      <c r="V2169" t="s">
        <v>779</v>
      </c>
      <c r="W2169">
        <v>9</v>
      </c>
      <c r="X2169">
        <v>904</v>
      </c>
      <c r="Y2169">
        <v>8</v>
      </c>
      <c r="Z2169">
        <v>243</v>
      </c>
      <c r="AA2169">
        <v>11</v>
      </c>
      <c r="AB2169">
        <v>2107</v>
      </c>
      <c r="AC2169" t="s">
        <v>39388</v>
      </c>
      <c r="AD2169">
        <v>0</v>
      </c>
      <c r="AE2169">
        <v>0</v>
      </c>
      <c r="AF2169">
        <v>7174</v>
      </c>
      <c r="AG2169">
        <v>0</v>
      </c>
      <c r="AH2169" t="s">
        <v>1833</v>
      </c>
      <c r="AI2169">
        <v>12</v>
      </c>
      <c r="AJ2169">
        <v>2023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39405</v>
      </c>
      <c r="B2170">
        <v>2023</v>
      </c>
      <c r="C2170">
        <v>0</v>
      </c>
      <c r="D2170">
        <v>3410</v>
      </c>
      <c r="E2170">
        <v>7214</v>
      </c>
      <c r="F2170" s="110">
        <v>45111</v>
      </c>
      <c r="G2170">
        <v>81.33</v>
      </c>
      <c r="H2170" t="s">
        <v>6624</v>
      </c>
      <c r="I2170" t="s">
        <v>47234</v>
      </c>
      <c r="J2170" t="s">
        <v>1493</v>
      </c>
      <c r="K2170">
        <v>41</v>
      </c>
      <c r="L2170" t="s">
        <v>38425</v>
      </c>
      <c r="M2170">
        <v>2023</v>
      </c>
      <c r="N2170" t="s">
        <v>1493</v>
      </c>
      <c r="O2170">
        <v>700056</v>
      </c>
      <c r="P2170" t="s">
        <v>778</v>
      </c>
      <c r="Q2170" t="s">
        <v>2121</v>
      </c>
      <c r="R2170" t="s">
        <v>775</v>
      </c>
      <c r="S2170" s="110">
        <v>44927</v>
      </c>
      <c r="T2170" s="110">
        <v>45169</v>
      </c>
      <c r="U2170" s="110">
        <v>45182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39388</v>
      </c>
      <c r="AD2170">
        <v>0</v>
      </c>
      <c r="AE2170">
        <v>0</v>
      </c>
      <c r="AF2170">
        <v>7174</v>
      </c>
      <c r="AG2170">
        <v>0</v>
      </c>
      <c r="AH2170" t="s">
        <v>1833</v>
      </c>
      <c r="AI2170">
        <v>12</v>
      </c>
      <c r="AJ2170">
        <v>2023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1</v>
      </c>
    </row>
    <row r="2171" spans="1:45" x14ac:dyDescent="0.25">
      <c r="A2171" t="s">
        <v>4189</v>
      </c>
      <c r="B2171">
        <v>2023</v>
      </c>
      <c r="C2171">
        <v>0</v>
      </c>
      <c r="D2171">
        <v>1</v>
      </c>
      <c r="E2171">
        <v>7215</v>
      </c>
      <c r="F2171" s="110">
        <v>45107</v>
      </c>
      <c r="G2171">
        <v>25741.77</v>
      </c>
      <c r="H2171" t="s">
        <v>6624</v>
      </c>
      <c r="I2171" t="s">
        <v>44280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69</v>
      </c>
      <c r="U2171" s="110">
        <v>45182</v>
      </c>
      <c r="V2171" t="s">
        <v>779</v>
      </c>
      <c r="W2171">
        <v>11</v>
      </c>
      <c r="X2171">
        <v>1101</v>
      </c>
      <c r="Y2171">
        <v>28</v>
      </c>
      <c r="Z2171">
        <v>846</v>
      </c>
      <c r="AA2171">
        <v>0</v>
      </c>
      <c r="AB2171">
        <v>7</v>
      </c>
      <c r="AC2171" t="s">
        <v>4188</v>
      </c>
      <c r="AD2171">
        <v>0</v>
      </c>
      <c r="AE2171">
        <v>0</v>
      </c>
      <c r="AF2171">
        <v>231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39814</v>
      </c>
      <c r="B2172">
        <v>2023</v>
      </c>
      <c r="C2172">
        <v>0</v>
      </c>
      <c r="D2172">
        <v>3620</v>
      </c>
      <c r="E2172">
        <v>7216</v>
      </c>
      <c r="F2172" s="110">
        <v>45111</v>
      </c>
      <c r="G2172">
        <v>290</v>
      </c>
      <c r="H2172" t="s">
        <v>6624</v>
      </c>
      <c r="I2172" t="s">
        <v>44352</v>
      </c>
      <c r="J2172" t="s">
        <v>1493</v>
      </c>
      <c r="K2172">
        <v>50</v>
      </c>
      <c r="L2172" t="s">
        <v>38481</v>
      </c>
      <c r="M2172">
        <v>2023</v>
      </c>
      <c r="N2172" t="s">
        <v>1493</v>
      </c>
      <c r="O2172">
        <v>92386</v>
      </c>
      <c r="P2172" t="s">
        <v>778</v>
      </c>
      <c r="Q2172" t="s">
        <v>2121</v>
      </c>
      <c r="R2172" t="s">
        <v>775</v>
      </c>
      <c r="S2172" s="110">
        <v>44927</v>
      </c>
      <c r="T2172" s="110">
        <v>45169</v>
      </c>
      <c r="U2172" s="110">
        <v>45182</v>
      </c>
      <c r="V2172" t="s">
        <v>779</v>
      </c>
      <c r="W2172">
        <v>3</v>
      </c>
      <c r="X2172">
        <v>301</v>
      </c>
      <c r="Y2172">
        <v>4</v>
      </c>
      <c r="Z2172">
        <v>122</v>
      </c>
      <c r="AA2172">
        <v>1</v>
      </c>
      <c r="AB2172">
        <v>2068</v>
      </c>
      <c r="AC2172" t="s">
        <v>4350</v>
      </c>
      <c r="AD2172">
        <v>0</v>
      </c>
      <c r="AE2172">
        <v>0</v>
      </c>
      <c r="AF2172">
        <v>167</v>
      </c>
      <c r="AG2172">
        <v>0</v>
      </c>
      <c r="AH2172" t="s">
        <v>1833</v>
      </c>
      <c r="AI2172">
        <v>175</v>
      </c>
      <c r="AJ2172">
        <v>2023</v>
      </c>
      <c r="AK2172" t="s">
        <v>21182</v>
      </c>
      <c r="AL2172">
        <v>1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39828</v>
      </c>
      <c r="B2173">
        <v>2023</v>
      </c>
      <c r="C2173">
        <v>0</v>
      </c>
      <c r="D2173">
        <v>3627</v>
      </c>
      <c r="E2173">
        <v>7217</v>
      </c>
      <c r="F2173" s="110">
        <v>45111</v>
      </c>
      <c r="G2173">
        <v>135.01</v>
      </c>
      <c r="H2173" t="s">
        <v>6624</v>
      </c>
      <c r="I2173" t="s">
        <v>44368</v>
      </c>
      <c r="J2173" t="s">
        <v>1493</v>
      </c>
      <c r="K2173">
        <v>50</v>
      </c>
      <c r="L2173" t="s">
        <v>38481</v>
      </c>
      <c r="M2173">
        <v>2023</v>
      </c>
      <c r="N2173" t="s">
        <v>1493</v>
      </c>
      <c r="O2173">
        <v>92385</v>
      </c>
      <c r="P2173" t="s">
        <v>778</v>
      </c>
      <c r="Q2173" t="s">
        <v>2121</v>
      </c>
      <c r="R2173" t="s">
        <v>775</v>
      </c>
      <c r="S2173" s="110">
        <v>44927</v>
      </c>
      <c r="T2173" s="110">
        <v>45169</v>
      </c>
      <c r="U2173" s="110">
        <v>45182</v>
      </c>
      <c r="V2173" t="s">
        <v>779</v>
      </c>
      <c r="W2173">
        <v>2</v>
      </c>
      <c r="X2173">
        <v>203</v>
      </c>
      <c r="Y2173">
        <v>4</v>
      </c>
      <c r="Z2173">
        <v>124</v>
      </c>
      <c r="AA2173">
        <v>1</v>
      </c>
      <c r="AB2173">
        <v>2082</v>
      </c>
      <c r="AC2173" t="s">
        <v>4350</v>
      </c>
      <c r="AD2173">
        <v>0</v>
      </c>
      <c r="AE2173">
        <v>0</v>
      </c>
      <c r="AF2173">
        <v>167</v>
      </c>
      <c r="AG2173">
        <v>0</v>
      </c>
      <c r="AH2173" t="s">
        <v>1833</v>
      </c>
      <c r="AI2173">
        <v>175</v>
      </c>
      <c r="AJ2173">
        <v>2023</v>
      </c>
      <c r="AK2173" t="s">
        <v>21182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39826</v>
      </c>
      <c r="B2174">
        <v>2023</v>
      </c>
      <c r="C2174">
        <v>0</v>
      </c>
      <c r="D2174">
        <v>3626</v>
      </c>
      <c r="E2174">
        <v>7218</v>
      </c>
      <c r="F2174" s="110">
        <v>45111</v>
      </c>
      <c r="G2174">
        <v>552.34</v>
      </c>
      <c r="H2174" t="s">
        <v>6624</v>
      </c>
      <c r="I2174" t="s">
        <v>44367</v>
      </c>
      <c r="J2174" t="s">
        <v>1493</v>
      </c>
      <c r="K2174">
        <v>50</v>
      </c>
      <c r="L2174" t="s">
        <v>38481</v>
      </c>
      <c r="M2174">
        <v>2023</v>
      </c>
      <c r="N2174" t="s">
        <v>1493</v>
      </c>
      <c r="O2174">
        <v>92385</v>
      </c>
      <c r="P2174" t="s">
        <v>778</v>
      </c>
      <c r="Q2174" t="s">
        <v>2121</v>
      </c>
      <c r="R2174" t="s">
        <v>775</v>
      </c>
      <c r="S2174" s="110">
        <v>44927</v>
      </c>
      <c r="T2174" s="110">
        <v>45169</v>
      </c>
      <c r="U2174" s="110">
        <v>45182</v>
      </c>
      <c r="V2174" t="s">
        <v>779</v>
      </c>
      <c r="W2174">
        <v>8</v>
      </c>
      <c r="X2174">
        <v>801</v>
      </c>
      <c r="Y2174">
        <v>10</v>
      </c>
      <c r="Z2174">
        <v>122</v>
      </c>
      <c r="AA2174">
        <v>5</v>
      </c>
      <c r="AB2174">
        <v>2084</v>
      </c>
      <c r="AC2174" t="s">
        <v>4350</v>
      </c>
      <c r="AD2174">
        <v>0</v>
      </c>
      <c r="AE2174">
        <v>0</v>
      </c>
      <c r="AF2174">
        <v>167</v>
      </c>
      <c r="AG2174">
        <v>0</v>
      </c>
      <c r="AH2174" t="s">
        <v>1833</v>
      </c>
      <c r="AI2174">
        <v>175</v>
      </c>
      <c r="AJ2174">
        <v>2023</v>
      </c>
      <c r="AK2174" t="s">
        <v>21182</v>
      </c>
      <c r="AL2174">
        <v>1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39824</v>
      </c>
      <c r="B2175">
        <v>2023</v>
      </c>
      <c r="C2175">
        <v>0</v>
      </c>
      <c r="D2175">
        <v>3625</v>
      </c>
      <c r="E2175">
        <v>7219</v>
      </c>
      <c r="F2175" s="110">
        <v>45111</v>
      </c>
      <c r="G2175">
        <v>306.86</v>
      </c>
      <c r="H2175" t="s">
        <v>6624</v>
      </c>
      <c r="I2175" t="s">
        <v>44366</v>
      </c>
      <c r="J2175" t="s">
        <v>1493</v>
      </c>
      <c r="K2175">
        <v>50</v>
      </c>
      <c r="L2175" t="s">
        <v>38481</v>
      </c>
      <c r="M2175">
        <v>2023</v>
      </c>
      <c r="N2175" t="s">
        <v>1493</v>
      </c>
      <c r="O2175">
        <v>92385</v>
      </c>
      <c r="P2175" t="s">
        <v>778</v>
      </c>
      <c r="Q2175" t="s">
        <v>2121</v>
      </c>
      <c r="R2175" t="s">
        <v>775</v>
      </c>
      <c r="S2175" s="110">
        <v>44927</v>
      </c>
      <c r="T2175" s="110">
        <v>45169</v>
      </c>
      <c r="U2175" s="110">
        <v>45182</v>
      </c>
      <c r="V2175" t="s">
        <v>779</v>
      </c>
      <c r="W2175">
        <v>3</v>
      </c>
      <c r="X2175">
        <v>301</v>
      </c>
      <c r="Y2175">
        <v>4</v>
      </c>
      <c r="Z2175">
        <v>131</v>
      </c>
      <c r="AA2175">
        <v>1</v>
      </c>
      <c r="AB2175">
        <v>2069</v>
      </c>
      <c r="AC2175" t="s">
        <v>4350</v>
      </c>
      <c r="AD2175">
        <v>0</v>
      </c>
      <c r="AE2175">
        <v>0</v>
      </c>
      <c r="AF2175">
        <v>167</v>
      </c>
      <c r="AG2175">
        <v>0</v>
      </c>
      <c r="AH2175" t="s">
        <v>1833</v>
      </c>
      <c r="AI2175">
        <v>175</v>
      </c>
      <c r="AJ2175">
        <v>2023</v>
      </c>
      <c r="AK2175" t="s">
        <v>21182</v>
      </c>
      <c r="AL2175">
        <v>1</v>
      </c>
      <c r="AM2175" t="s">
        <v>4193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0</v>
      </c>
    </row>
    <row r="2176" spans="1:45" x14ac:dyDescent="0.25">
      <c r="A2176" t="s">
        <v>39822</v>
      </c>
      <c r="B2176">
        <v>2023</v>
      </c>
      <c r="C2176">
        <v>0</v>
      </c>
      <c r="D2176">
        <v>3624</v>
      </c>
      <c r="E2176">
        <v>7220</v>
      </c>
      <c r="F2176" s="110">
        <v>45111</v>
      </c>
      <c r="G2176">
        <v>1461</v>
      </c>
      <c r="H2176" t="s">
        <v>6624</v>
      </c>
      <c r="I2176" t="s">
        <v>44365</v>
      </c>
      <c r="J2176" t="s">
        <v>1493</v>
      </c>
      <c r="K2176">
        <v>50</v>
      </c>
      <c r="L2176" t="s">
        <v>38481</v>
      </c>
      <c r="M2176">
        <v>2023</v>
      </c>
      <c r="N2176" t="s">
        <v>1493</v>
      </c>
      <c r="O2176">
        <v>92385</v>
      </c>
      <c r="P2176" t="s">
        <v>778</v>
      </c>
      <c r="Q2176" t="s">
        <v>2121</v>
      </c>
      <c r="R2176" t="s">
        <v>775</v>
      </c>
      <c r="S2176" s="110">
        <v>44927</v>
      </c>
      <c r="T2176" s="110">
        <v>45169</v>
      </c>
      <c r="U2176" s="110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2</v>
      </c>
      <c r="AC2176" t="s">
        <v>4350</v>
      </c>
      <c r="AD2176">
        <v>0</v>
      </c>
      <c r="AE2176">
        <v>0</v>
      </c>
      <c r="AF2176">
        <v>167</v>
      </c>
      <c r="AG2176">
        <v>0</v>
      </c>
      <c r="AH2176" t="s">
        <v>1833</v>
      </c>
      <c r="AI2176">
        <v>175</v>
      </c>
      <c r="AJ2176">
        <v>2023</v>
      </c>
      <c r="AK2176" t="s">
        <v>21182</v>
      </c>
      <c r="AL2176">
        <v>7</v>
      </c>
      <c r="AM2176" t="s">
        <v>4193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39814</v>
      </c>
      <c r="B2177">
        <v>2023</v>
      </c>
      <c r="C2177">
        <v>0</v>
      </c>
      <c r="D2177">
        <v>3620</v>
      </c>
      <c r="E2177">
        <v>7221</v>
      </c>
      <c r="F2177" s="110">
        <v>45111</v>
      </c>
      <c r="G2177">
        <v>2614.37</v>
      </c>
      <c r="H2177" t="s">
        <v>6624</v>
      </c>
      <c r="I2177" t="s">
        <v>44352</v>
      </c>
      <c r="J2177" t="s">
        <v>1493</v>
      </c>
      <c r="K2177">
        <v>50</v>
      </c>
      <c r="L2177" t="s">
        <v>38481</v>
      </c>
      <c r="M2177">
        <v>2023</v>
      </c>
      <c r="N2177" t="s">
        <v>1493</v>
      </c>
      <c r="O2177">
        <v>92385</v>
      </c>
      <c r="P2177" t="s">
        <v>778</v>
      </c>
      <c r="Q2177" t="s">
        <v>2121</v>
      </c>
      <c r="R2177" t="s">
        <v>775</v>
      </c>
      <c r="S2177" s="110">
        <v>44927</v>
      </c>
      <c r="T2177" s="110">
        <v>45169</v>
      </c>
      <c r="U2177" s="110">
        <v>45182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4350</v>
      </c>
      <c r="AD2177">
        <v>0</v>
      </c>
      <c r="AE2177">
        <v>0</v>
      </c>
      <c r="AF2177">
        <v>167</v>
      </c>
      <c r="AG2177">
        <v>0</v>
      </c>
      <c r="AH2177" t="s">
        <v>1833</v>
      </c>
      <c r="AI2177">
        <v>175</v>
      </c>
      <c r="AJ2177">
        <v>2023</v>
      </c>
      <c r="AK2177" t="s">
        <v>21182</v>
      </c>
      <c r="AL2177">
        <v>1</v>
      </c>
      <c r="AM2177" t="s">
        <v>4193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39820</v>
      </c>
      <c r="B2178">
        <v>2023</v>
      </c>
      <c r="C2178">
        <v>0</v>
      </c>
      <c r="D2178">
        <v>3623</v>
      </c>
      <c r="E2178">
        <v>7222</v>
      </c>
      <c r="F2178" s="110">
        <v>45111</v>
      </c>
      <c r="G2178">
        <v>650.53</v>
      </c>
      <c r="H2178" t="s">
        <v>6624</v>
      </c>
      <c r="I2178" t="s">
        <v>44364</v>
      </c>
      <c r="J2178" t="s">
        <v>1493</v>
      </c>
      <c r="K2178">
        <v>50</v>
      </c>
      <c r="L2178" t="s">
        <v>38481</v>
      </c>
      <c r="M2178">
        <v>2023</v>
      </c>
      <c r="N2178" t="s">
        <v>1493</v>
      </c>
      <c r="O2178">
        <v>92385</v>
      </c>
      <c r="P2178" t="s">
        <v>778</v>
      </c>
      <c r="Q2178" t="s">
        <v>2121</v>
      </c>
      <c r="R2178" t="s">
        <v>775</v>
      </c>
      <c r="S2178" s="110">
        <v>44927</v>
      </c>
      <c r="T2178" s="110">
        <v>45169</v>
      </c>
      <c r="U2178" s="110">
        <v>45182</v>
      </c>
      <c r="V2178" t="s">
        <v>779</v>
      </c>
      <c r="W2178">
        <v>4</v>
      </c>
      <c r="X2178">
        <v>401</v>
      </c>
      <c r="Y2178">
        <v>4</v>
      </c>
      <c r="Z2178">
        <v>122</v>
      </c>
      <c r="AA2178">
        <v>1</v>
      </c>
      <c r="AB2178">
        <v>2130</v>
      </c>
      <c r="AC2178" t="s">
        <v>4350</v>
      </c>
      <c r="AD2178">
        <v>0</v>
      </c>
      <c r="AE2178">
        <v>0</v>
      </c>
      <c r="AF2178">
        <v>167</v>
      </c>
      <c r="AG2178">
        <v>0</v>
      </c>
      <c r="AH2178" t="s">
        <v>1833</v>
      </c>
      <c r="AI2178">
        <v>175</v>
      </c>
      <c r="AJ2178">
        <v>2023</v>
      </c>
      <c r="AK2178" t="s">
        <v>21182</v>
      </c>
      <c r="AL2178">
        <v>1</v>
      </c>
      <c r="AM2178" t="s">
        <v>4193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39818</v>
      </c>
      <c r="B2179">
        <v>2023</v>
      </c>
      <c r="C2179">
        <v>0</v>
      </c>
      <c r="D2179">
        <v>3622</v>
      </c>
      <c r="E2179">
        <v>7223</v>
      </c>
      <c r="F2179" s="110">
        <v>45111</v>
      </c>
      <c r="G2179">
        <v>797.81</v>
      </c>
      <c r="H2179" t="s">
        <v>6624</v>
      </c>
      <c r="I2179" t="s">
        <v>44363</v>
      </c>
      <c r="J2179" t="s">
        <v>1493</v>
      </c>
      <c r="K2179">
        <v>50</v>
      </c>
      <c r="L2179" t="s">
        <v>38481</v>
      </c>
      <c r="M2179">
        <v>2023</v>
      </c>
      <c r="N2179" t="s">
        <v>1493</v>
      </c>
      <c r="O2179">
        <v>92385</v>
      </c>
      <c r="P2179" t="s">
        <v>778</v>
      </c>
      <c r="Q2179" t="s">
        <v>2121</v>
      </c>
      <c r="R2179" t="s">
        <v>775</v>
      </c>
      <c r="S2179" s="110">
        <v>44927</v>
      </c>
      <c r="T2179" s="110">
        <v>45169</v>
      </c>
      <c r="U2179" s="110">
        <v>45182</v>
      </c>
      <c r="V2179" t="s">
        <v>779</v>
      </c>
      <c r="W2179">
        <v>6</v>
      </c>
      <c r="X2179">
        <v>601</v>
      </c>
      <c r="Y2179">
        <v>4</v>
      </c>
      <c r="Z2179">
        <v>122</v>
      </c>
      <c r="AA2179">
        <v>1</v>
      </c>
      <c r="AB2179">
        <v>2072</v>
      </c>
      <c r="AC2179" t="s">
        <v>4350</v>
      </c>
      <c r="AD2179">
        <v>0</v>
      </c>
      <c r="AE2179">
        <v>0</v>
      </c>
      <c r="AF2179">
        <v>167</v>
      </c>
      <c r="AG2179">
        <v>0</v>
      </c>
      <c r="AH2179" t="s">
        <v>1833</v>
      </c>
      <c r="AI2179">
        <v>175</v>
      </c>
      <c r="AJ2179">
        <v>2023</v>
      </c>
      <c r="AK2179" t="s">
        <v>21182</v>
      </c>
      <c r="AL2179">
        <v>1</v>
      </c>
      <c r="AM2179" t="s">
        <v>4193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39816</v>
      </c>
      <c r="B2180">
        <v>2023</v>
      </c>
      <c r="C2180">
        <v>0</v>
      </c>
      <c r="D2180">
        <v>3621</v>
      </c>
      <c r="E2180">
        <v>7224</v>
      </c>
      <c r="F2180" s="110">
        <v>45111</v>
      </c>
      <c r="G2180">
        <v>1080.1199999999999</v>
      </c>
      <c r="H2180" t="s">
        <v>6624</v>
      </c>
      <c r="I2180" t="s">
        <v>44362</v>
      </c>
      <c r="J2180" t="s">
        <v>1493</v>
      </c>
      <c r="K2180">
        <v>50</v>
      </c>
      <c r="L2180" t="s">
        <v>38481</v>
      </c>
      <c r="M2180">
        <v>2023</v>
      </c>
      <c r="N2180" t="s">
        <v>1493</v>
      </c>
      <c r="O2180">
        <v>92385</v>
      </c>
      <c r="P2180" t="s">
        <v>778</v>
      </c>
      <c r="Q2180" t="s">
        <v>2121</v>
      </c>
      <c r="R2180" t="s">
        <v>775</v>
      </c>
      <c r="S2180" s="110">
        <v>44927</v>
      </c>
      <c r="T2180" s="110">
        <v>45169</v>
      </c>
      <c r="U2180" s="110">
        <v>45182</v>
      </c>
      <c r="V2180" t="s">
        <v>779</v>
      </c>
      <c r="W2180">
        <v>5</v>
      </c>
      <c r="X2180">
        <v>501</v>
      </c>
      <c r="Y2180">
        <v>4</v>
      </c>
      <c r="Z2180">
        <v>122</v>
      </c>
      <c r="AA2180">
        <v>1</v>
      </c>
      <c r="AB2180">
        <v>2022</v>
      </c>
      <c r="AC2180" t="s">
        <v>4350</v>
      </c>
      <c r="AD2180">
        <v>0</v>
      </c>
      <c r="AE2180">
        <v>0</v>
      </c>
      <c r="AF2180">
        <v>167</v>
      </c>
      <c r="AG2180">
        <v>0</v>
      </c>
      <c r="AH2180" t="s">
        <v>1833</v>
      </c>
      <c r="AI2180">
        <v>175</v>
      </c>
      <c r="AJ2180">
        <v>2023</v>
      </c>
      <c r="AK2180" t="s">
        <v>21182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39812</v>
      </c>
      <c r="B2181">
        <v>2023</v>
      </c>
      <c r="C2181">
        <v>0</v>
      </c>
      <c r="D2181">
        <v>3619</v>
      </c>
      <c r="E2181">
        <v>7225</v>
      </c>
      <c r="F2181" s="110">
        <v>45111</v>
      </c>
      <c r="G2181">
        <v>5385.3</v>
      </c>
      <c r="H2181" t="s">
        <v>6624</v>
      </c>
      <c r="I2181" t="s">
        <v>44361</v>
      </c>
      <c r="J2181" t="s">
        <v>1493</v>
      </c>
      <c r="K2181">
        <v>50</v>
      </c>
      <c r="L2181" t="s">
        <v>38481</v>
      </c>
      <c r="M2181">
        <v>2023</v>
      </c>
      <c r="N2181" t="s">
        <v>1493</v>
      </c>
      <c r="O2181">
        <v>92385</v>
      </c>
      <c r="P2181" t="s">
        <v>778</v>
      </c>
      <c r="Q2181" t="s">
        <v>2121</v>
      </c>
      <c r="R2181" t="s">
        <v>775</v>
      </c>
      <c r="S2181" s="110">
        <v>44927</v>
      </c>
      <c r="T2181" s="110">
        <v>45169</v>
      </c>
      <c r="U2181" s="110">
        <v>45182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4350</v>
      </c>
      <c r="AD2181">
        <v>0</v>
      </c>
      <c r="AE2181">
        <v>0</v>
      </c>
      <c r="AF2181">
        <v>167</v>
      </c>
      <c r="AG2181">
        <v>0</v>
      </c>
      <c r="AH2181" t="s">
        <v>1833</v>
      </c>
      <c r="AI2181">
        <v>175</v>
      </c>
      <c r="AJ2181">
        <v>2023</v>
      </c>
      <c r="AK2181" t="s">
        <v>21182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43159</v>
      </c>
      <c r="B2182">
        <v>2023</v>
      </c>
      <c r="C2182">
        <v>0</v>
      </c>
      <c r="D2182">
        <v>4592</v>
      </c>
      <c r="E2182">
        <v>6501</v>
      </c>
      <c r="F2182" s="110">
        <v>45103</v>
      </c>
      <c r="G2182">
        <v>9379.11</v>
      </c>
      <c r="H2182" t="s">
        <v>6624</v>
      </c>
      <c r="I2182" t="s">
        <v>44281</v>
      </c>
      <c r="J2182" t="s">
        <v>1493</v>
      </c>
      <c r="K2182">
        <v>33</v>
      </c>
      <c r="L2182" t="s">
        <v>11202</v>
      </c>
      <c r="M2182">
        <v>2018</v>
      </c>
      <c r="N2182" t="s">
        <v>1493</v>
      </c>
      <c r="O2182">
        <v>3177</v>
      </c>
      <c r="P2182" t="s">
        <v>6794</v>
      </c>
      <c r="Q2182" t="s">
        <v>2121</v>
      </c>
      <c r="R2182" t="s">
        <v>775</v>
      </c>
      <c r="S2182" s="110">
        <v>44927</v>
      </c>
      <c r="T2182" s="110">
        <v>45169</v>
      </c>
      <c r="U2182" s="110">
        <v>45182</v>
      </c>
      <c r="V2182" t="s">
        <v>779</v>
      </c>
      <c r="W2182">
        <v>7</v>
      </c>
      <c r="X2182">
        <v>702</v>
      </c>
      <c r="Y2182">
        <v>15</v>
      </c>
      <c r="Z2182">
        <v>452</v>
      </c>
      <c r="AA2182">
        <v>10</v>
      </c>
      <c r="AB2182">
        <v>2003</v>
      </c>
      <c r="AC2182" t="s">
        <v>31461</v>
      </c>
      <c r="AD2182">
        <v>0</v>
      </c>
      <c r="AE2182">
        <v>0</v>
      </c>
      <c r="AF2182">
        <v>6699</v>
      </c>
      <c r="AG2182">
        <v>0</v>
      </c>
      <c r="AH2182" t="s">
        <v>1833</v>
      </c>
      <c r="AI2182">
        <v>4</v>
      </c>
      <c r="AJ2182">
        <v>2018</v>
      </c>
      <c r="AK2182" t="s">
        <v>4606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5089</v>
      </c>
      <c r="B2183">
        <v>2023</v>
      </c>
      <c r="C2183">
        <v>0</v>
      </c>
      <c r="D2183">
        <v>405</v>
      </c>
      <c r="E2183">
        <v>6502</v>
      </c>
      <c r="F2183" s="110">
        <v>45103</v>
      </c>
      <c r="G2183">
        <v>1.45</v>
      </c>
      <c r="H2183" t="s">
        <v>6624</v>
      </c>
      <c r="I2183" t="s">
        <v>5090</v>
      </c>
      <c r="J2183" t="s">
        <v>1833</v>
      </c>
      <c r="K2183">
        <v>0</v>
      </c>
      <c r="M2183">
        <v>0</v>
      </c>
      <c r="N2183" t="s">
        <v>1493</v>
      </c>
      <c r="O2183">
        <v>23062023</v>
      </c>
      <c r="P2183" t="s">
        <v>6626</v>
      </c>
      <c r="Q2183" t="s">
        <v>4193</v>
      </c>
      <c r="R2183" t="s">
        <v>775</v>
      </c>
      <c r="S2183" s="110">
        <v>44927</v>
      </c>
      <c r="T2183" s="110">
        <v>45169</v>
      </c>
      <c r="U2183" s="110">
        <v>45182</v>
      </c>
      <c r="V2183" t="s">
        <v>779</v>
      </c>
      <c r="W2183">
        <v>4</v>
      </c>
      <c r="X2183">
        <v>401</v>
      </c>
      <c r="Y2183">
        <v>4</v>
      </c>
      <c r="Z2183">
        <v>123</v>
      </c>
      <c r="AA2183">
        <v>1</v>
      </c>
      <c r="AB2183">
        <v>2075</v>
      </c>
      <c r="AC2183" t="s">
        <v>5086</v>
      </c>
      <c r="AD2183">
        <v>0</v>
      </c>
      <c r="AE2183">
        <v>0</v>
      </c>
      <c r="AF2183">
        <v>4303</v>
      </c>
      <c r="AG2183">
        <v>0</v>
      </c>
      <c r="AH2183" t="s">
        <v>1833</v>
      </c>
      <c r="AI2183">
        <v>0</v>
      </c>
      <c r="AJ2183">
        <v>0</v>
      </c>
      <c r="AK2183" t="s">
        <v>4224</v>
      </c>
      <c r="AL2183">
        <v>1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5091</v>
      </c>
      <c r="B2184">
        <v>2023</v>
      </c>
      <c r="C2184">
        <v>0</v>
      </c>
      <c r="D2184">
        <v>406</v>
      </c>
      <c r="E2184">
        <v>6503</v>
      </c>
      <c r="F2184" s="110">
        <v>45103</v>
      </c>
      <c r="G2184">
        <v>3.5</v>
      </c>
      <c r="H2184" t="s">
        <v>6624</v>
      </c>
      <c r="I2184" t="s">
        <v>5090</v>
      </c>
      <c r="J2184" t="s">
        <v>1833</v>
      </c>
      <c r="K2184">
        <v>0</v>
      </c>
      <c r="M2184">
        <v>0</v>
      </c>
      <c r="N2184" t="s">
        <v>1493</v>
      </c>
      <c r="O2184">
        <v>23062023</v>
      </c>
      <c r="P2184" t="s">
        <v>6626</v>
      </c>
      <c r="Q2184" t="s">
        <v>4193</v>
      </c>
      <c r="R2184" t="s">
        <v>775</v>
      </c>
      <c r="S2184" s="110">
        <v>44927</v>
      </c>
      <c r="T2184" s="110">
        <v>45169</v>
      </c>
      <c r="U2184" s="110">
        <v>45182</v>
      </c>
      <c r="V2184" t="s">
        <v>779</v>
      </c>
      <c r="W2184">
        <v>4</v>
      </c>
      <c r="X2184">
        <v>401</v>
      </c>
      <c r="Y2184">
        <v>4</v>
      </c>
      <c r="Z2184">
        <v>123</v>
      </c>
      <c r="AA2184">
        <v>1</v>
      </c>
      <c r="AB2184">
        <v>2075</v>
      </c>
      <c r="AC2184" t="s">
        <v>5086</v>
      </c>
      <c r="AD2184">
        <v>0</v>
      </c>
      <c r="AE2184">
        <v>0</v>
      </c>
      <c r="AF2184">
        <v>3683</v>
      </c>
      <c r="AG2184">
        <v>0</v>
      </c>
      <c r="AH2184" t="s">
        <v>1833</v>
      </c>
      <c r="AI2184">
        <v>0</v>
      </c>
      <c r="AJ2184">
        <v>0</v>
      </c>
      <c r="AK2184" t="s">
        <v>4224</v>
      </c>
      <c r="AL2184">
        <v>1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43161</v>
      </c>
      <c r="B2185">
        <v>2023</v>
      </c>
      <c r="C2185">
        <v>0</v>
      </c>
      <c r="D2185">
        <v>4593</v>
      </c>
      <c r="E2185">
        <v>6504</v>
      </c>
      <c r="F2185" s="110">
        <v>45103</v>
      </c>
      <c r="G2185">
        <v>1111</v>
      </c>
      <c r="H2185" t="s">
        <v>6624</v>
      </c>
      <c r="I2185" t="s">
        <v>44282</v>
      </c>
      <c r="J2185" t="s">
        <v>419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69</v>
      </c>
      <c r="U2185" s="110">
        <v>45182</v>
      </c>
      <c r="V2185" t="s">
        <v>779</v>
      </c>
      <c r="W2185">
        <v>9</v>
      </c>
      <c r="X2185">
        <v>902</v>
      </c>
      <c r="Y2185">
        <v>8</v>
      </c>
      <c r="Z2185">
        <v>244</v>
      </c>
      <c r="AA2185">
        <v>11</v>
      </c>
      <c r="AB2185">
        <v>2016</v>
      </c>
      <c r="AC2185" t="s">
        <v>6165</v>
      </c>
      <c r="AD2185">
        <v>0</v>
      </c>
      <c r="AE2185">
        <v>0</v>
      </c>
      <c r="AF2185">
        <v>4855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660</v>
      </c>
      <c r="AS2185">
        <v>0</v>
      </c>
    </row>
    <row r="2186" spans="1:45" x14ac:dyDescent="0.25">
      <c r="A2186" t="s">
        <v>43163</v>
      </c>
      <c r="B2186">
        <v>2023</v>
      </c>
      <c r="C2186">
        <v>0</v>
      </c>
      <c r="D2186">
        <v>4594</v>
      </c>
      <c r="E2186">
        <v>6505</v>
      </c>
      <c r="F2186" s="110">
        <v>45103</v>
      </c>
      <c r="G2186">
        <v>492.76</v>
      </c>
      <c r="H2186" t="s">
        <v>6624</v>
      </c>
      <c r="I2186" t="s">
        <v>44283</v>
      </c>
      <c r="J2186" t="s">
        <v>419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69</v>
      </c>
      <c r="U2186" s="110">
        <v>45182</v>
      </c>
      <c r="V2186" t="s">
        <v>779</v>
      </c>
      <c r="W2186">
        <v>7</v>
      </c>
      <c r="X2186">
        <v>701</v>
      </c>
      <c r="Y2186">
        <v>4</v>
      </c>
      <c r="Z2186">
        <v>122</v>
      </c>
      <c r="AA2186">
        <v>1</v>
      </c>
      <c r="AB2186">
        <v>2001</v>
      </c>
      <c r="AC2186" t="s">
        <v>4209</v>
      </c>
      <c r="AD2186">
        <v>0</v>
      </c>
      <c r="AE2186">
        <v>0</v>
      </c>
      <c r="AF2186">
        <v>9404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43172</v>
      </c>
      <c r="B2187">
        <v>2023</v>
      </c>
      <c r="C2187">
        <v>0</v>
      </c>
      <c r="D2187">
        <v>4597</v>
      </c>
      <c r="E2187">
        <v>6506</v>
      </c>
      <c r="F2187" s="110">
        <v>45103</v>
      </c>
      <c r="G2187">
        <v>60</v>
      </c>
      <c r="H2187" t="s">
        <v>6624</v>
      </c>
      <c r="I2187" t="s">
        <v>44284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69</v>
      </c>
      <c r="U2187" s="110">
        <v>45182</v>
      </c>
      <c r="V2187" t="s">
        <v>779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3</v>
      </c>
      <c r="AD2187">
        <v>0</v>
      </c>
      <c r="AE2187">
        <v>0</v>
      </c>
      <c r="AF2187">
        <v>155</v>
      </c>
      <c r="AG2187">
        <v>0</v>
      </c>
      <c r="AH2187" t="s">
        <v>1833</v>
      </c>
      <c r="AI2187">
        <v>0</v>
      </c>
      <c r="AJ2187">
        <v>0</v>
      </c>
      <c r="AK2187" t="s">
        <v>4224</v>
      </c>
      <c r="AL2187">
        <v>6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43174</v>
      </c>
      <c r="B2188">
        <v>2023</v>
      </c>
      <c r="C2188">
        <v>0</v>
      </c>
      <c r="D2188">
        <v>4598</v>
      </c>
      <c r="E2188">
        <v>6507</v>
      </c>
      <c r="F2188" s="110">
        <v>45103</v>
      </c>
      <c r="G2188">
        <v>323</v>
      </c>
      <c r="H2188" t="s">
        <v>6624</v>
      </c>
      <c r="I2188" t="s">
        <v>44285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69</v>
      </c>
      <c r="U2188" s="110">
        <v>45182</v>
      </c>
      <c r="V2188" t="s">
        <v>779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3</v>
      </c>
      <c r="AD2188">
        <v>0</v>
      </c>
      <c r="AE2188">
        <v>0</v>
      </c>
      <c r="AF2188">
        <v>155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6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43176</v>
      </c>
      <c r="B2189">
        <v>2023</v>
      </c>
      <c r="C2189">
        <v>0</v>
      </c>
      <c r="D2189">
        <v>4599</v>
      </c>
      <c r="E2189">
        <v>6508</v>
      </c>
      <c r="F2189" s="110">
        <v>45103</v>
      </c>
      <c r="G2189">
        <v>9.8800000000000008</v>
      </c>
      <c r="H2189" t="s">
        <v>6624</v>
      </c>
      <c r="I2189" t="s">
        <v>44286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69</v>
      </c>
      <c r="U2189" s="110">
        <v>45182</v>
      </c>
      <c r="V2189" t="s">
        <v>779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3</v>
      </c>
      <c r="AD2189">
        <v>0</v>
      </c>
      <c r="AE2189">
        <v>0</v>
      </c>
      <c r="AF2189">
        <v>155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6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43178</v>
      </c>
      <c r="B2190">
        <v>2023</v>
      </c>
      <c r="C2190">
        <v>0</v>
      </c>
      <c r="D2190">
        <v>4600</v>
      </c>
      <c r="E2190">
        <v>6509</v>
      </c>
      <c r="F2190" s="110">
        <v>45103</v>
      </c>
      <c r="G2190">
        <v>1450</v>
      </c>
      <c r="H2190" t="s">
        <v>6624</v>
      </c>
      <c r="I2190" t="s">
        <v>44287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69</v>
      </c>
      <c r="U2190" s="110">
        <v>45182</v>
      </c>
      <c r="V2190" t="s">
        <v>779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3</v>
      </c>
      <c r="AD2190">
        <v>0</v>
      </c>
      <c r="AE2190">
        <v>0</v>
      </c>
      <c r="AF2190">
        <v>155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6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3180</v>
      </c>
      <c r="B2191">
        <v>2023</v>
      </c>
      <c r="C2191">
        <v>0</v>
      </c>
      <c r="D2191">
        <v>4601</v>
      </c>
      <c r="E2191">
        <v>6510</v>
      </c>
      <c r="F2191" s="110">
        <v>45103</v>
      </c>
      <c r="G2191">
        <v>66</v>
      </c>
      <c r="H2191" t="s">
        <v>6624</v>
      </c>
      <c r="I2191" t="s">
        <v>44288</v>
      </c>
      <c r="J2191" t="s">
        <v>419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69</v>
      </c>
      <c r="U2191" s="110">
        <v>45182</v>
      </c>
      <c r="V2191" t="s">
        <v>779</v>
      </c>
      <c r="W2191">
        <v>11</v>
      </c>
      <c r="X2191">
        <v>1101</v>
      </c>
      <c r="Y2191">
        <v>28</v>
      </c>
      <c r="Z2191">
        <v>846</v>
      </c>
      <c r="AA2191">
        <v>0</v>
      </c>
      <c r="AB2191">
        <v>7</v>
      </c>
      <c r="AC2191" t="s">
        <v>5143</v>
      </c>
      <c r="AD2191">
        <v>0</v>
      </c>
      <c r="AE2191">
        <v>0</v>
      </c>
      <c r="AF2191">
        <v>155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43182</v>
      </c>
      <c r="B2192">
        <v>2023</v>
      </c>
      <c r="C2192">
        <v>0</v>
      </c>
      <c r="D2192">
        <v>4602</v>
      </c>
      <c r="E2192">
        <v>6511</v>
      </c>
      <c r="F2192" s="110">
        <v>45103</v>
      </c>
      <c r="G2192">
        <v>926.4</v>
      </c>
      <c r="H2192" t="s">
        <v>6624</v>
      </c>
      <c r="I2192" t="s">
        <v>44289</v>
      </c>
      <c r="J2192" t="s">
        <v>419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69</v>
      </c>
      <c r="U2192" s="110">
        <v>45182</v>
      </c>
      <c r="V2192" t="s">
        <v>779</v>
      </c>
      <c r="W2192">
        <v>11</v>
      </c>
      <c r="X2192">
        <v>1101</v>
      </c>
      <c r="Y2192">
        <v>28</v>
      </c>
      <c r="Z2192">
        <v>846</v>
      </c>
      <c r="AA2192">
        <v>0</v>
      </c>
      <c r="AB2192">
        <v>7</v>
      </c>
      <c r="AC2192" t="s">
        <v>5143</v>
      </c>
      <c r="AD2192">
        <v>0</v>
      </c>
      <c r="AE2192">
        <v>0</v>
      </c>
      <c r="AF2192">
        <v>155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6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43184</v>
      </c>
      <c r="B2193">
        <v>2023</v>
      </c>
      <c r="C2193">
        <v>1</v>
      </c>
      <c r="D2193">
        <v>4614</v>
      </c>
      <c r="E2193">
        <v>6523</v>
      </c>
      <c r="F2193" s="110">
        <v>45103</v>
      </c>
      <c r="G2193">
        <v>4383.1099999999997</v>
      </c>
      <c r="H2193" t="s">
        <v>6624</v>
      </c>
      <c r="I2193" t="s">
        <v>44290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69</v>
      </c>
      <c r="U2193" s="110">
        <v>45182</v>
      </c>
      <c r="V2193" t="s">
        <v>905</v>
      </c>
      <c r="W2193">
        <v>12</v>
      </c>
      <c r="X2193">
        <v>1201</v>
      </c>
      <c r="Y2193">
        <v>9</v>
      </c>
      <c r="Z2193">
        <v>272</v>
      </c>
      <c r="AA2193">
        <v>20</v>
      </c>
      <c r="AB2193">
        <v>4</v>
      </c>
      <c r="AC2193" t="s">
        <v>5152</v>
      </c>
      <c r="AD2193">
        <v>0</v>
      </c>
      <c r="AE2193">
        <v>0</v>
      </c>
      <c r="AF2193">
        <v>213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1835</v>
      </c>
      <c r="AN2193" t="s">
        <v>4193</v>
      </c>
      <c r="AO2193" t="s">
        <v>1413</v>
      </c>
      <c r="AP2193">
        <v>0</v>
      </c>
      <c r="AQ2193">
        <v>0</v>
      </c>
      <c r="AR2193">
        <v>800</v>
      </c>
      <c r="AS2193">
        <v>1111</v>
      </c>
    </row>
    <row r="2194" spans="1:45" x14ac:dyDescent="0.25">
      <c r="A2194" t="s">
        <v>43186</v>
      </c>
      <c r="B2194">
        <v>2023</v>
      </c>
      <c r="C2194">
        <v>1</v>
      </c>
      <c r="D2194">
        <v>4615</v>
      </c>
      <c r="E2194">
        <v>6524</v>
      </c>
      <c r="F2194" s="110">
        <v>45103</v>
      </c>
      <c r="G2194">
        <v>10048.629999999999</v>
      </c>
      <c r="H2194" t="s">
        <v>6624</v>
      </c>
      <c r="I2194" t="s">
        <v>44291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69</v>
      </c>
      <c r="U2194" s="110">
        <v>45182</v>
      </c>
      <c r="V2194" t="s">
        <v>905</v>
      </c>
      <c r="W2194">
        <v>12</v>
      </c>
      <c r="X2194">
        <v>1201</v>
      </c>
      <c r="Y2194">
        <v>9</v>
      </c>
      <c r="Z2194">
        <v>272</v>
      </c>
      <c r="AA2194">
        <v>20</v>
      </c>
      <c r="AB2194">
        <v>4</v>
      </c>
      <c r="AC2194" t="s">
        <v>5152</v>
      </c>
      <c r="AD2194">
        <v>0</v>
      </c>
      <c r="AE2194">
        <v>0</v>
      </c>
      <c r="AF2194">
        <v>213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1835</v>
      </c>
      <c r="AN2194" t="s">
        <v>4193</v>
      </c>
      <c r="AO2194" t="s">
        <v>1413</v>
      </c>
      <c r="AP2194">
        <v>0</v>
      </c>
      <c r="AQ2194">
        <v>0</v>
      </c>
      <c r="AR2194">
        <v>800</v>
      </c>
      <c r="AS2194">
        <v>1111</v>
      </c>
    </row>
    <row r="2195" spans="1:45" x14ac:dyDescent="0.25">
      <c r="A2195" t="s">
        <v>43196</v>
      </c>
      <c r="B2195">
        <v>2023</v>
      </c>
      <c r="C2195">
        <v>1</v>
      </c>
      <c r="D2195">
        <v>4620</v>
      </c>
      <c r="E2195">
        <v>6529</v>
      </c>
      <c r="F2195" s="110">
        <v>45103</v>
      </c>
      <c r="G2195">
        <v>26174.36</v>
      </c>
      <c r="H2195" t="s">
        <v>6624</v>
      </c>
      <c r="I2195" t="s">
        <v>44292</v>
      </c>
      <c r="J2195" t="s">
        <v>1833</v>
      </c>
      <c r="K2195">
        <v>0</v>
      </c>
      <c r="M2195">
        <v>0</v>
      </c>
      <c r="N2195" t="s">
        <v>4193</v>
      </c>
      <c r="O2195">
        <v>0</v>
      </c>
      <c r="Q2195" t="s">
        <v>4193</v>
      </c>
      <c r="R2195" t="s">
        <v>775</v>
      </c>
      <c r="S2195" s="110">
        <v>44927</v>
      </c>
      <c r="T2195" s="110">
        <v>45169</v>
      </c>
      <c r="U2195" s="110">
        <v>45182</v>
      </c>
      <c r="V2195" t="s">
        <v>905</v>
      </c>
      <c r="W2195">
        <v>12</v>
      </c>
      <c r="X2195">
        <v>1201</v>
      </c>
      <c r="Y2195">
        <v>9</v>
      </c>
      <c r="Z2195">
        <v>272</v>
      </c>
      <c r="AA2195">
        <v>20</v>
      </c>
      <c r="AB2195">
        <v>2</v>
      </c>
      <c r="AC2195" t="s">
        <v>5152</v>
      </c>
      <c r="AD2195">
        <v>0</v>
      </c>
      <c r="AE2195">
        <v>0</v>
      </c>
      <c r="AF2195">
        <v>213</v>
      </c>
      <c r="AG2195">
        <v>0</v>
      </c>
      <c r="AH2195" t="s">
        <v>1833</v>
      </c>
      <c r="AI2195">
        <v>0</v>
      </c>
      <c r="AJ2195">
        <v>0</v>
      </c>
      <c r="AK2195" t="s">
        <v>4192</v>
      </c>
      <c r="AL2195">
        <v>0</v>
      </c>
      <c r="AM2195" t="s">
        <v>1835</v>
      </c>
      <c r="AN2195" t="s">
        <v>4193</v>
      </c>
      <c r="AO2195" t="s">
        <v>1413</v>
      </c>
      <c r="AP2195">
        <v>0</v>
      </c>
      <c r="AQ2195">
        <v>0</v>
      </c>
      <c r="AR2195">
        <v>800</v>
      </c>
      <c r="AS2195">
        <v>1111</v>
      </c>
    </row>
    <row r="2196" spans="1:45" x14ac:dyDescent="0.25">
      <c r="A2196" t="s">
        <v>43198</v>
      </c>
      <c r="B2196">
        <v>2023</v>
      </c>
      <c r="C2196">
        <v>1</v>
      </c>
      <c r="D2196">
        <v>4621</v>
      </c>
      <c r="E2196">
        <v>6530</v>
      </c>
      <c r="F2196" s="110">
        <v>45103</v>
      </c>
      <c r="G2196">
        <v>1551.85</v>
      </c>
      <c r="H2196" t="s">
        <v>6624</v>
      </c>
      <c r="I2196" t="s">
        <v>44293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69</v>
      </c>
      <c r="U2196" s="110">
        <v>45182</v>
      </c>
      <c r="V2196" t="s">
        <v>905</v>
      </c>
      <c r="W2196">
        <v>12</v>
      </c>
      <c r="X2196">
        <v>1201</v>
      </c>
      <c r="Y2196">
        <v>9</v>
      </c>
      <c r="Z2196">
        <v>272</v>
      </c>
      <c r="AA2196">
        <v>20</v>
      </c>
      <c r="AB2196">
        <v>3</v>
      </c>
      <c r="AC2196" t="s">
        <v>5152</v>
      </c>
      <c r="AD2196">
        <v>0</v>
      </c>
      <c r="AE2196">
        <v>0</v>
      </c>
      <c r="AF2196">
        <v>213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1835</v>
      </c>
      <c r="AN2196" t="s">
        <v>4193</v>
      </c>
      <c r="AO2196" t="s">
        <v>1413</v>
      </c>
      <c r="AP2196">
        <v>0</v>
      </c>
      <c r="AQ2196">
        <v>0</v>
      </c>
      <c r="AR2196">
        <v>800</v>
      </c>
      <c r="AS2196">
        <v>1121</v>
      </c>
    </row>
    <row r="2197" spans="1:45" x14ac:dyDescent="0.25">
      <c r="A2197" t="s">
        <v>43200</v>
      </c>
      <c r="B2197">
        <v>2023</v>
      </c>
      <c r="C2197">
        <v>1</v>
      </c>
      <c r="D2197">
        <v>4622</v>
      </c>
      <c r="E2197">
        <v>6531</v>
      </c>
      <c r="F2197" s="110">
        <v>45103</v>
      </c>
      <c r="G2197">
        <v>36603.32</v>
      </c>
      <c r="H2197" t="s">
        <v>6624</v>
      </c>
      <c r="I2197" t="s">
        <v>44294</v>
      </c>
      <c r="J2197" t="s">
        <v>183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 s="110">
        <v>44927</v>
      </c>
      <c r="T2197" s="110">
        <v>45169</v>
      </c>
      <c r="U2197" s="110">
        <v>45182</v>
      </c>
      <c r="V2197" t="s">
        <v>905</v>
      </c>
      <c r="W2197">
        <v>12</v>
      </c>
      <c r="X2197">
        <v>1201</v>
      </c>
      <c r="Y2197">
        <v>9</v>
      </c>
      <c r="Z2197">
        <v>272</v>
      </c>
      <c r="AA2197">
        <v>20</v>
      </c>
      <c r="AB2197">
        <v>2</v>
      </c>
      <c r="AC2197" t="s">
        <v>5152</v>
      </c>
      <c r="AD2197">
        <v>0</v>
      </c>
      <c r="AE2197">
        <v>0</v>
      </c>
      <c r="AF2197">
        <v>213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800</v>
      </c>
      <c r="AS2197">
        <v>1111</v>
      </c>
    </row>
    <row r="2198" spans="1:45" x14ac:dyDescent="0.25">
      <c r="A2198" t="s">
        <v>43202</v>
      </c>
      <c r="B2198">
        <v>2023</v>
      </c>
      <c r="C2198">
        <v>1</v>
      </c>
      <c r="D2198">
        <v>4623</v>
      </c>
      <c r="E2198">
        <v>6532</v>
      </c>
      <c r="F2198" s="110">
        <v>45103</v>
      </c>
      <c r="G2198">
        <v>110116.57</v>
      </c>
      <c r="H2198" t="s">
        <v>6624</v>
      </c>
      <c r="I2198" t="s">
        <v>44295</v>
      </c>
      <c r="J2198" t="s">
        <v>183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 s="110">
        <v>44927</v>
      </c>
      <c r="T2198" s="110">
        <v>45169</v>
      </c>
      <c r="U2198" s="110">
        <v>45182</v>
      </c>
      <c r="V2198" t="s">
        <v>905</v>
      </c>
      <c r="W2198">
        <v>12</v>
      </c>
      <c r="X2198">
        <v>1201</v>
      </c>
      <c r="Y2198">
        <v>9</v>
      </c>
      <c r="Z2198">
        <v>272</v>
      </c>
      <c r="AA2198">
        <v>20</v>
      </c>
      <c r="AB2198">
        <v>2</v>
      </c>
      <c r="AC2198" t="s">
        <v>5152</v>
      </c>
      <c r="AD2198">
        <v>0</v>
      </c>
      <c r="AE2198">
        <v>0</v>
      </c>
      <c r="AF2198">
        <v>213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800</v>
      </c>
      <c r="AS2198">
        <v>1111</v>
      </c>
    </row>
    <row r="2199" spans="1:45" x14ac:dyDescent="0.25">
      <c r="A2199" t="s">
        <v>43204</v>
      </c>
      <c r="B2199">
        <v>2023</v>
      </c>
      <c r="C2199">
        <v>1</v>
      </c>
      <c r="D2199">
        <v>4624</v>
      </c>
      <c r="E2199">
        <v>6533</v>
      </c>
      <c r="F2199" s="110">
        <v>45103</v>
      </c>
      <c r="G2199">
        <v>1768.61</v>
      </c>
      <c r="H2199" t="s">
        <v>6624</v>
      </c>
      <c r="I2199" t="s">
        <v>44296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69</v>
      </c>
      <c r="U2199" s="110">
        <v>45182</v>
      </c>
      <c r="V2199" t="s">
        <v>905</v>
      </c>
      <c r="W2199">
        <v>12</v>
      </c>
      <c r="X2199">
        <v>1201</v>
      </c>
      <c r="Y2199">
        <v>9</v>
      </c>
      <c r="Z2199">
        <v>272</v>
      </c>
      <c r="AA2199">
        <v>20</v>
      </c>
      <c r="AB2199">
        <v>2</v>
      </c>
      <c r="AC2199" t="s">
        <v>5152</v>
      </c>
      <c r="AD2199">
        <v>0</v>
      </c>
      <c r="AE2199">
        <v>0</v>
      </c>
      <c r="AF2199">
        <v>213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800</v>
      </c>
      <c r="AS2199">
        <v>1111</v>
      </c>
    </row>
    <row r="2200" spans="1:45" x14ac:dyDescent="0.25">
      <c r="A2200" t="s">
        <v>43206</v>
      </c>
      <c r="B2200">
        <v>2023</v>
      </c>
      <c r="C2200">
        <v>1</v>
      </c>
      <c r="D2200">
        <v>4625</v>
      </c>
      <c r="E2200">
        <v>6534</v>
      </c>
      <c r="F2200" s="110">
        <v>45103</v>
      </c>
      <c r="G2200">
        <v>7247.94</v>
      </c>
      <c r="H2200" t="s">
        <v>6624</v>
      </c>
      <c r="I2200" t="s">
        <v>44297</v>
      </c>
      <c r="J2200" t="s">
        <v>183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927</v>
      </c>
      <c r="T2200" s="110">
        <v>45169</v>
      </c>
      <c r="U2200" s="110">
        <v>45182</v>
      </c>
      <c r="V2200" t="s">
        <v>905</v>
      </c>
      <c r="W2200">
        <v>12</v>
      </c>
      <c r="X2200">
        <v>1201</v>
      </c>
      <c r="Y2200">
        <v>9</v>
      </c>
      <c r="Z2200">
        <v>272</v>
      </c>
      <c r="AA2200">
        <v>20</v>
      </c>
      <c r="AB2200">
        <v>2</v>
      </c>
      <c r="AC2200" t="s">
        <v>5173</v>
      </c>
      <c r="AD2200">
        <v>0</v>
      </c>
      <c r="AE2200">
        <v>0</v>
      </c>
      <c r="AF2200">
        <v>213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800</v>
      </c>
      <c r="AS2200">
        <v>1111</v>
      </c>
    </row>
    <row r="2201" spans="1:45" x14ac:dyDescent="0.25">
      <c r="A2201" t="s">
        <v>43208</v>
      </c>
      <c r="B2201">
        <v>2023</v>
      </c>
      <c r="C2201">
        <v>1</v>
      </c>
      <c r="D2201">
        <v>4626</v>
      </c>
      <c r="E2201">
        <v>6535</v>
      </c>
      <c r="F2201" s="110">
        <v>45103</v>
      </c>
      <c r="G2201">
        <v>13843.58</v>
      </c>
      <c r="H2201" t="s">
        <v>6624</v>
      </c>
      <c r="I2201" t="s">
        <v>44298</v>
      </c>
      <c r="J2201" t="s">
        <v>183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927</v>
      </c>
      <c r="T2201" s="110">
        <v>45169</v>
      </c>
      <c r="U2201" s="110">
        <v>45182</v>
      </c>
      <c r="V2201" t="s">
        <v>905</v>
      </c>
      <c r="W2201">
        <v>12</v>
      </c>
      <c r="X2201">
        <v>1201</v>
      </c>
      <c r="Y2201">
        <v>9</v>
      </c>
      <c r="Z2201">
        <v>272</v>
      </c>
      <c r="AA2201">
        <v>20</v>
      </c>
      <c r="AB2201">
        <v>4</v>
      </c>
      <c r="AC2201" t="s">
        <v>5173</v>
      </c>
      <c r="AD2201">
        <v>0</v>
      </c>
      <c r="AE2201">
        <v>0</v>
      </c>
      <c r="AF2201">
        <v>213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800</v>
      </c>
      <c r="AS2201">
        <v>1111</v>
      </c>
    </row>
    <row r="2202" spans="1:45" x14ac:dyDescent="0.25">
      <c r="A2202" t="s">
        <v>43210</v>
      </c>
      <c r="B2202">
        <v>2023</v>
      </c>
      <c r="C2202">
        <v>1</v>
      </c>
      <c r="D2202">
        <v>4627</v>
      </c>
      <c r="E2202">
        <v>6536</v>
      </c>
      <c r="F2202" s="110">
        <v>45103</v>
      </c>
      <c r="G2202">
        <v>1320</v>
      </c>
      <c r="H2202" t="s">
        <v>6624</v>
      </c>
      <c r="I2202" t="s">
        <v>44299</v>
      </c>
      <c r="J2202" t="s">
        <v>183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927</v>
      </c>
      <c r="T2202" s="110">
        <v>45169</v>
      </c>
      <c r="U2202" s="110">
        <v>45182</v>
      </c>
      <c r="V2202" t="s">
        <v>905</v>
      </c>
      <c r="W2202">
        <v>12</v>
      </c>
      <c r="X2202">
        <v>1201</v>
      </c>
      <c r="Y2202">
        <v>9</v>
      </c>
      <c r="Z2202">
        <v>272</v>
      </c>
      <c r="AA2202">
        <v>20</v>
      </c>
      <c r="AB2202">
        <v>2</v>
      </c>
      <c r="AC2202" t="s">
        <v>5173</v>
      </c>
      <c r="AD2202">
        <v>0</v>
      </c>
      <c r="AE2202">
        <v>0</v>
      </c>
      <c r="AF2202">
        <v>213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800</v>
      </c>
      <c r="AS2202">
        <v>1111</v>
      </c>
    </row>
    <row r="2203" spans="1:45" x14ac:dyDescent="0.25">
      <c r="A2203" t="s">
        <v>43212</v>
      </c>
      <c r="B2203">
        <v>2023</v>
      </c>
      <c r="C2203">
        <v>1</v>
      </c>
      <c r="D2203">
        <v>4628</v>
      </c>
      <c r="E2203">
        <v>6537</v>
      </c>
      <c r="F2203" s="110">
        <v>45103</v>
      </c>
      <c r="G2203">
        <v>40142.400000000001</v>
      </c>
      <c r="H2203" t="s">
        <v>6624</v>
      </c>
      <c r="I2203" t="s">
        <v>44300</v>
      </c>
      <c r="J2203" t="s">
        <v>183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927</v>
      </c>
      <c r="T2203" s="110">
        <v>45169</v>
      </c>
      <c r="U2203" s="110">
        <v>45182</v>
      </c>
      <c r="V2203" t="s">
        <v>905</v>
      </c>
      <c r="W2203">
        <v>12</v>
      </c>
      <c r="X2203">
        <v>1201</v>
      </c>
      <c r="Y2203">
        <v>9</v>
      </c>
      <c r="Z2203">
        <v>272</v>
      </c>
      <c r="AA2203">
        <v>20</v>
      </c>
      <c r="AB2203">
        <v>2</v>
      </c>
      <c r="AC2203" t="s">
        <v>5173</v>
      </c>
      <c r="AD2203">
        <v>0</v>
      </c>
      <c r="AE2203">
        <v>0</v>
      </c>
      <c r="AF2203">
        <v>213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800</v>
      </c>
      <c r="AS2203">
        <v>1111</v>
      </c>
    </row>
    <row r="2204" spans="1:45" x14ac:dyDescent="0.25">
      <c r="A2204" t="s">
        <v>43214</v>
      </c>
      <c r="B2204">
        <v>2023</v>
      </c>
      <c r="C2204">
        <v>0</v>
      </c>
      <c r="D2204">
        <v>4629</v>
      </c>
      <c r="E2204">
        <v>6538</v>
      </c>
      <c r="F2204" s="110">
        <v>45103</v>
      </c>
      <c r="G2204">
        <v>2111.5300000000002</v>
      </c>
      <c r="H2204" t="s">
        <v>6624</v>
      </c>
      <c r="I2204" t="s">
        <v>44301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69</v>
      </c>
      <c r="U2204" s="110">
        <v>45182</v>
      </c>
      <c r="V2204" t="s">
        <v>779</v>
      </c>
      <c r="W2204">
        <v>2</v>
      </c>
      <c r="X2204">
        <v>201</v>
      </c>
      <c r="Y2204">
        <v>4</v>
      </c>
      <c r="Z2204">
        <v>122</v>
      </c>
      <c r="AA2204">
        <v>1</v>
      </c>
      <c r="AB2204">
        <v>2078</v>
      </c>
      <c r="AC2204" t="s">
        <v>5182</v>
      </c>
      <c r="AD2204">
        <v>0</v>
      </c>
      <c r="AE2204">
        <v>0</v>
      </c>
      <c r="AF2204">
        <v>213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0</v>
      </c>
    </row>
    <row r="2205" spans="1:45" x14ac:dyDescent="0.25">
      <c r="A2205" t="s">
        <v>43216</v>
      </c>
      <c r="B2205">
        <v>2023</v>
      </c>
      <c r="C2205">
        <v>0</v>
      </c>
      <c r="D2205">
        <v>4630</v>
      </c>
      <c r="E2205">
        <v>6539</v>
      </c>
      <c r="F2205" s="110">
        <v>45103</v>
      </c>
      <c r="G2205">
        <v>15105.67</v>
      </c>
      <c r="H2205" t="s">
        <v>6624</v>
      </c>
      <c r="I2205" t="s">
        <v>44302</v>
      </c>
      <c r="J2205" t="s">
        <v>183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927</v>
      </c>
      <c r="T2205" s="110">
        <v>45169</v>
      </c>
      <c r="U2205" s="110">
        <v>45182</v>
      </c>
      <c r="V2205" t="s">
        <v>779</v>
      </c>
      <c r="W2205">
        <v>2</v>
      </c>
      <c r="X2205">
        <v>203</v>
      </c>
      <c r="Y2205">
        <v>4</v>
      </c>
      <c r="Z2205">
        <v>122</v>
      </c>
      <c r="AA2205">
        <v>1</v>
      </c>
      <c r="AB2205">
        <v>2081</v>
      </c>
      <c r="AC2205" t="s">
        <v>5182</v>
      </c>
      <c r="AD2205">
        <v>0</v>
      </c>
      <c r="AE2205">
        <v>0</v>
      </c>
      <c r="AF2205">
        <v>21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42893</v>
      </c>
      <c r="B2206">
        <v>2023</v>
      </c>
      <c r="C2206">
        <v>0</v>
      </c>
      <c r="D2206">
        <v>4461</v>
      </c>
      <c r="E2206">
        <v>0</v>
      </c>
      <c r="F2206" s="110">
        <v>45100</v>
      </c>
      <c r="G2206">
        <v>-50.33</v>
      </c>
      <c r="H2206" t="s">
        <v>6624</v>
      </c>
      <c r="I2206" t="s">
        <v>42895</v>
      </c>
      <c r="J2206" t="s">
        <v>183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927</v>
      </c>
      <c r="T2206" s="110">
        <v>45169</v>
      </c>
      <c r="U2206" s="110">
        <v>45182</v>
      </c>
      <c r="V2206" t="s">
        <v>779</v>
      </c>
      <c r="W2206">
        <v>5</v>
      </c>
      <c r="X2206">
        <v>501</v>
      </c>
      <c r="Y2206">
        <v>4</v>
      </c>
      <c r="Z2206">
        <v>122</v>
      </c>
      <c r="AA2206">
        <v>1</v>
      </c>
      <c r="AB2206">
        <v>2022</v>
      </c>
      <c r="AC2206" t="s">
        <v>4209</v>
      </c>
      <c r="AD2206">
        <v>0</v>
      </c>
      <c r="AE2206">
        <v>0</v>
      </c>
      <c r="AF2206">
        <v>5512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42734</v>
      </c>
      <c r="B2207">
        <v>2023</v>
      </c>
      <c r="C2207">
        <v>0</v>
      </c>
      <c r="D2207">
        <v>4376</v>
      </c>
      <c r="E2207">
        <v>6458</v>
      </c>
      <c r="F2207" s="110">
        <v>45100</v>
      </c>
      <c r="G2207">
        <v>204</v>
      </c>
      <c r="H2207" t="s">
        <v>6624</v>
      </c>
      <c r="I2207" t="s">
        <v>44303</v>
      </c>
      <c r="J2207" t="s">
        <v>1833</v>
      </c>
      <c r="K2207">
        <v>0</v>
      </c>
      <c r="M2207">
        <v>0</v>
      </c>
      <c r="N2207" t="s">
        <v>1493</v>
      </c>
      <c r="O2207">
        <v>8414</v>
      </c>
      <c r="P2207" t="s">
        <v>776</v>
      </c>
      <c r="Q2207" t="s">
        <v>4193</v>
      </c>
      <c r="R2207" t="s">
        <v>775</v>
      </c>
      <c r="S2207" s="110">
        <v>44927</v>
      </c>
      <c r="T2207" s="110">
        <v>45169</v>
      </c>
      <c r="U2207" s="110">
        <v>45182</v>
      </c>
      <c r="V2207" t="s">
        <v>779</v>
      </c>
      <c r="W2207">
        <v>7</v>
      </c>
      <c r="X2207">
        <v>702</v>
      </c>
      <c r="Y2207">
        <v>15</v>
      </c>
      <c r="Z2207">
        <v>452</v>
      </c>
      <c r="AA2207">
        <v>10</v>
      </c>
      <c r="AB2207">
        <v>2006</v>
      </c>
      <c r="AC2207" t="s">
        <v>6349</v>
      </c>
      <c r="AD2207">
        <v>0</v>
      </c>
      <c r="AE2207">
        <v>0</v>
      </c>
      <c r="AF2207">
        <v>4447</v>
      </c>
      <c r="AG2207">
        <v>0</v>
      </c>
      <c r="AH2207" t="s">
        <v>1493</v>
      </c>
      <c r="AI2207">
        <v>14</v>
      </c>
      <c r="AJ2207">
        <v>2023</v>
      </c>
      <c r="AK2207" t="s">
        <v>4383</v>
      </c>
      <c r="AL2207">
        <v>7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42940</v>
      </c>
      <c r="B2208">
        <v>2023</v>
      </c>
      <c r="C2208">
        <v>0</v>
      </c>
      <c r="D2208">
        <v>4483</v>
      </c>
      <c r="E2208">
        <v>6459</v>
      </c>
      <c r="F2208" s="110">
        <v>45100</v>
      </c>
      <c r="G2208">
        <v>215.5</v>
      </c>
      <c r="H2208" t="s">
        <v>6624</v>
      </c>
      <c r="I2208" t="s">
        <v>44304</v>
      </c>
      <c r="J2208" t="s">
        <v>1833</v>
      </c>
      <c r="K2208">
        <v>0</v>
      </c>
      <c r="M2208">
        <v>0</v>
      </c>
      <c r="N2208" t="s">
        <v>1493</v>
      </c>
      <c r="O2208">
        <v>14261</v>
      </c>
      <c r="P2208" t="s">
        <v>792</v>
      </c>
      <c r="Q2208" t="s">
        <v>4193</v>
      </c>
      <c r="R2208" t="s">
        <v>775</v>
      </c>
      <c r="S2208" s="110">
        <v>44927</v>
      </c>
      <c r="T2208" s="110">
        <v>45169</v>
      </c>
      <c r="U2208" s="110">
        <v>45182</v>
      </c>
      <c r="V2208" t="s">
        <v>779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2</v>
      </c>
      <c r="AD2208">
        <v>0</v>
      </c>
      <c r="AE2208">
        <v>0</v>
      </c>
      <c r="AF2208">
        <v>3923</v>
      </c>
      <c r="AG2208">
        <v>0</v>
      </c>
      <c r="AH2208" t="s">
        <v>1493</v>
      </c>
      <c r="AI2208">
        <v>18</v>
      </c>
      <c r="AJ2208">
        <v>2023</v>
      </c>
      <c r="AK2208" t="s">
        <v>4315</v>
      </c>
      <c r="AL2208">
        <v>7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40</v>
      </c>
      <c r="AS2208">
        <v>0</v>
      </c>
    </row>
    <row r="2209" spans="1:45" x14ac:dyDescent="0.25">
      <c r="A2209" t="s">
        <v>42940</v>
      </c>
      <c r="B2209">
        <v>2023</v>
      </c>
      <c r="C2209">
        <v>0</v>
      </c>
      <c r="D2209">
        <v>4483</v>
      </c>
      <c r="E2209">
        <v>6460</v>
      </c>
      <c r="F2209" s="110">
        <v>45100</v>
      </c>
      <c r="G2209">
        <v>1508.67</v>
      </c>
      <c r="H2209" t="s">
        <v>6624</v>
      </c>
      <c r="I2209" t="s">
        <v>44304</v>
      </c>
      <c r="J2209" t="s">
        <v>1833</v>
      </c>
      <c r="K2209">
        <v>0</v>
      </c>
      <c r="M2209">
        <v>0</v>
      </c>
      <c r="N2209" t="s">
        <v>1493</v>
      </c>
      <c r="O2209">
        <v>14260</v>
      </c>
      <c r="P2209" t="s">
        <v>792</v>
      </c>
      <c r="Q2209" t="s">
        <v>4193</v>
      </c>
      <c r="R2209" t="s">
        <v>775</v>
      </c>
      <c r="S2209" s="110">
        <v>44927</v>
      </c>
      <c r="T2209" s="110">
        <v>45169</v>
      </c>
      <c r="U2209" s="110">
        <v>45182</v>
      </c>
      <c r="V2209" t="s">
        <v>779</v>
      </c>
      <c r="W2209">
        <v>5</v>
      </c>
      <c r="X2209">
        <v>502</v>
      </c>
      <c r="Y2209">
        <v>12</v>
      </c>
      <c r="Z2209">
        <v>782</v>
      </c>
      <c r="AA2209">
        <v>2</v>
      </c>
      <c r="AB2209">
        <v>2035</v>
      </c>
      <c r="AC2209" t="s">
        <v>4322</v>
      </c>
      <c r="AD2209">
        <v>0</v>
      </c>
      <c r="AE2209">
        <v>0</v>
      </c>
      <c r="AF2209">
        <v>3923</v>
      </c>
      <c r="AG2209">
        <v>0</v>
      </c>
      <c r="AH2209" t="s">
        <v>1493</v>
      </c>
      <c r="AI2209">
        <v>18</v>
      </c>
      <c r="AJ2209">
        <v>2023</v>
      </c>
      <c r="AK2209" t="s">
        <v>4315</v>
      </c>
      <c r="AL2209">
        <v>7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40</v>
      </c>
      <c r="AS2209">
        <v>0</v>
      </c>
    </row>
    <row r="2210" spans="1:45" x14ac:dyDescent="0.25">
      <c r="A2210" t="s">
        <v>9932</v>
      </c>
      <c r="B2210">
        <v>2023</v>
      </c>
      <c r="C2210">
        <v>0</v>
      </c>
      <c r="D2210">
        <v>1024</v>
      </c>
      <c r="E2210">
        <v>6461</v>
      </c>
      <c r="F2210" s="110">
        <v>45100</v>
      </c>
      <c r="G2210">
        <v>12.6</v>
      </c>
      <c r="H2210" t="s">
        <v>6624</v>
      </c>
      <c r="I2210" t="s">
        <v>11362</v>
      </c>
      <c r="J2210" t="s">
        <v>1833</v>
      </c>
      <c r="K2210">
        <v>0</v>
      </c>
      <c r="M2210">
        <v>0</v>
      </c>
      <c r="N2210" t="s">
        <v>1493</v>
      </c>
      <c r="O2210">
        <v>55631</v>
      </c>
      <c r="P2210" t="s">
        <v>778</v>
      </c>
      <c r="Q2210" t="s">
        <v>4193</v>
      </c>
      <c r="R2210" t="s">
        <v>775</v>
      </c>
      <c r="S2210" s="110">
        <v>44927</v>
      </c>
      <c r="T2210" s="110">
        <v>45169</v>
      </c>
      <c r="U2210" s="110">
        <v>45182</v>
      </c>
      <c r="V2210" t="s">
        <v>779</v>
      </c>
      <c r="W2210">
        <v>5</v>
      </c>
      <c r="X2210">
        <v>502</v>
      </c>
      <c r="Y2210">
        <v>12</v>
      </c>
      <c r="Z2210">
        <v>782</v>
      </c>
      <c r="AA2210">
        <v>2</v>
      </c>
      <c r="AB2210">
        <v>2035</v>
      </c>
      <c r="AC2210" t="s">
        <v>4610</v>
      </c>
      <c r="AD2210">
        <v>0</v>
      </c>
      <c r="AE2210">
        <v>0</v>
      </c>
      <c r="AF2210">
        <v>5257</v>
      </c>
      <c r="AG2210">
        <v>0</v>
      </c>
      <c r="AH2210" t="s">
        <v>1833</v>
      </c>
      <c r="AI2210">
        <v>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1</v>
      </c>
    </row>
    <row r="2211" spans="1:45" x14ac:dyDescent="0.25">
      <c r="A2211" t="s">
        <v>42877</v>
      </c>
      <c r="B2211">
        <v>2023</v>
      </c>
      <c r="C2211">
        <v>0</v>
      </c>
      <c r="D2211">
        <v>4454</v>
      </c>
      <c r="E2211">
        <v>6462</v>
      </c>
      <c r="F2211" s="110">
        <v>45100</v>
      </c>
      <c r="G2211">
        <v>187.98</v>
      </c>
      <c r="H2211" t="s">
        <v>6624</v>
      </c>
      <c r="I2211" t="s">
        <v>44305</v>
      </c>
      <c r="J2211" t="s">
        <v>1833</v>
      </c>
      <c r="K2211">
        <v>0</v>
      </c>
      <c r="M2211">
        <v>0</v>
      </c>
      <c r="N2211" t="s">
        <v>1493</v>
      </c>
      <c r="O2211">
        <v>1495</v>
      </c>
      <c r="P2211" t="s">
        <v>792</v>
      </c>
      <c r="Q2211" t="s">
        <v>4193</v>
      </c>
      <c r="R2211" t="s">
        <v>775</v>
      </c>
      <c r="S2211" s="110">
        <v>44927</v>
      </c>
      <c r="T2211" s="110">
        <v>45169</v>
      </c>
      <c r="U2211" s="110">
        <v>45182</v>
      </c>
      <c r="V2211" t="s">
        <v>779</v>
      </c>
      <c r="W2211">
        <v>5</v>
      </c>
      <c r="X2211">
        <v>502</v>
      </c>
      <c r="Y2211">
        <v>12</v>
      </c>
      <c r="Z2211">
        <v>365</v>
      </c>
      <c r="AA2211">
        <v>2</v>
      </c>
      <c r="AB2211">
        <v>2033</v>
      </c>
      <c r="AC2211" t="s">
        <v>4372</v>
      </c>
      <c r="AD2211">
        <v>0</v>
      </c>
      <c r="AE2211">
        <v>0</v>
      </c>
      <c r="AF2211">
        <v>7764</v>
      </c>
      <c r="AG2211">
        <v>0</v>
      </c>
      <c r="AH2211" t="s">
        <v>1493</v>
      </c>
      <c r="AI2211">
        <v>9</v>
      </c>
      <c r="AJ2211">
        <v>2022</v>
      </c>
      <c r="AK2211" t="s">
        <v>4383</v>
      </c>
      <c r="AL2211">
        <v>7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1</v>
      </c>
    </row>
    <row r="2212" spans="1:45" x14ac:dyDescent="0.25">
      <c r="A2212" t="s">
        <v>42875</v>
      </c>
      <c r="B2212">
        <v>2023</v>
      </c>
      <c r="C2212">
        <v>0</v>
      </c>
      <c r="D2212">
        <v>4453</v>
      </c>
      <c r="E2212">
        <v>6463</v>
      </c>
      <c r="F2212" s="110">
        <v>45100</v>
      </c>
      <c r="G2212">
        <v>187.98</v>
      </c>
      <c r="H2212" t="s">
        <v>6624</v>
      </c>
      <c r="I2212" t="s">
        <v>44306</v>
      </c>
      <c r="J2212" t="s">
        <v>1833</v>
      </c>
      <c r="K2212">
        <v>0</v>
      </c>
      <c r="M2212">
        <v>0</v>
      </c>
      <c r="N2212" t="s">
        <v>1493</v>
      </c>
      <c r="O2212">
        <v>1496</v>
      </c>
      <c r="P2212" t="s">
        <v>792</v>
      </c>
      <c r="Q2212" t="s">
        <v>4193</v>
      </c>
      <c r="R2212" t="s">
        <v>775</v>
      </c>
      <c r="S2212" s="110">
        <v>44927</v>
      </c>
      <c r="T2212" s="110">
        <v>45169</v>
      </c>
      <c r="U2212" s="110">
        <v>45182</v>
      </c>
      <c r="V2212" t="s">
        <v>779</v>
      </c>
      <c r="W2212">
        <v>5</v>
      </c>
      <c r="X2212">
        <v>502</v>
      </c>
      <c r="Y2212">
        <v>12</v>
      </c>
      <c r="Z2212">
        <v>361</v>
      </c>
      <c r="AA2212">
        <v>2</v>
      </c>
      <c r="AB2212">
        <v>2031</v>
      </c>
      <c r="AC2212" t="s">
        <v>4372</v>
      </c>
      <c r="AD2212">
        <v>0</v>
      </c>
      <c r="AE2212">
        <v>0</v>
      </c>
      <c r="AF2212">
        <v>7764</v>
      </c>
      <c r="AG2212">
        <v>0</v>
      </c>
      <c r="AH2212" t="s">
        <v>1493</v>
      </c>
      <c r="AI2212">
        <v>9</v>
      </c>
      <c r="AJ2212">
        <v>2022</v>
      </c>
      <c r="AK2212" t="s">
        <v>4383</v>
      </c>
      <c r="AL2212">
        <v>7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1</v>
      </c>
    </row>
    <row r="2213" spans="1:45" x14ac:dyDescent="0.25">
      <c r="A2213" t="s">
        <v>42476</v>
      </c>
      <c r="B2213">
        <v>2023</v>
      </c>
      <c r="C2213">
        <v>0</v>
      </c>
      <c r="D2213">
        <v>4247</v>
      </c>
      <c r="E2213">
        <v>6464</v>
      </c>
      <c r="F2213" s="110">
        <v>45100</v>
      </c>
      <c r="G2213">
        <v>77</v>
      </c>
      <c r="H2213" t="s">
        <v>6624</v>
      </c>
      <c r="I2213" t="s">
        <v>44307</v>
      </c>
      <c r="J2213" t="s">
        <v>1833</v>
      </c>
      <c r="K2213">
        <v>0</v>
      </c>
      <c r="M2213">
        <v>0</v>
      </c>
      <c r="N2213" t="s">
        <v>1493</v>
      </c>
      <c r="O2213">
        <v>6739</v>
      </c>
      <c r="P2213" t="s">
        <v>776</v>
      </c>
      <c r="Q2213" t="s">
        <v>4193</v>
      </c>
      <c r="R2213" t="s">
        <v>775</v>
      </c>
      <c r="S2213" s="110">
        <v>44927</v>
      </c>
      <c r="T2213" s="110">
        <v>45169</v>
      </c>
      <c r="U2213" s="110">
        <v>45182</v>
      </c>
      <c r="V2213" t="s">
        <v>779</v>
      </c>
      <c r="W2213">
        <v>9</v>
      </c>
      <c r="X2213">
        <v>903</v>
      </c>
      <c r="Y2213">
        <v>16</v>
      </c>
      <c r="Z2213">
        <v>244</v>
      </c>
      <c r="AA2213">
        <v>16</v>
      </c>
      <c r="AB2213">
        <v>2113</v>
      </c>
      <c r="AC2213" t="s">
        <v>10035</v>
      </c>
      <c r="AD2213">
        <v>0</v>
      </c>
      <c r="AE2213">
        <v>0</v>
      </c>
      <c r="AF2213">
        <v>4313</v>
      </c>
      <c r="AG2213">
        <v>0</v>
      </c>
      <c r="AH2213" t="s">
        <v>1493</v>
      </c>
      <c r="AI2213">
        <v>42</v>
      </c>
      <c r="AJ2213">
        <v>2022</v>
      </c>
      <c r="AK2213" t="s">
        <v>4315</v>
      </c>
      <c r="AL2213">
        <v>7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42643</v>
      </c>
      <c r="B2214">
        <v>2023</v>
      </c>
      <c r="C2214">
        <v>0</v>
      </c>
      <c r="D2214">
        <v>4330</v>
      </c>
      <c r="E2214">
        <v>6465</v>
      </c>
      <c r="F2214" s="110">
        <v>45100</v>
      </c>
      <c r="G2214">
        <v>1004.3</v>
      </c>
      <c r="H2214" t="s">
        <v>6624</v>
      </c>
      <c r="I2214" t="s">
        <v>44308</v>
      </c>
      <c r="J2214" t="s">
        <v>1833</v>
      </c>
      <c r="K2214">
        <v>0</v>
      </c>
      <c r="M2214">
        <v>0</v>
      </c>
      <c r="N2214" t="s">
        <v>1493</v>
      </c>
      <c r="O2214">
        <v>928</v>
      </c>
      <c r="P2214" t="s">
        <v>778</v>
      </c>
      <c r="Q2214" t="s">
        <v>4193</v>
      </c>
      <c r="R2214" t="s">
        <v>775</v>
      </c>
      <c r="S2214" s="110">
        <v>44927</v>
      </c>
      <c r="T2214" s="110">
        <v>45169</v>
      </c>
      <c r="U2214" s="110">
        <v>45182</v>
      </c>
      <c r="V2214" t="s">
        <v>779</v>
      </c>
      <c r="W2214">
        <v>5</v>
      </c>
      <c r="X2214">
        <v>502</v>
      </c>
      <c r="Y2214">
        <v>12</v>
      </c>
      <c r="Z2214">
        <v>365</v>
      </c>
      <c r="AA2214">
        <v>2</v>
      </c>
      <c r="AB2214">
        <v>2033</v>
      </c>
      <c r="AC2214" t="s">
        <v>4693</v>
      </c>
      <c r="AD2214">
        <v>0</v>
      </c>
      <c r="AE2214">
        <v>0</v>
      </c>
      <c r="AF2214">
        <v>8829</v>
      </c>
      <c r="AG2214">
        <v>0</v>
      </c>
      <c r="AH2214" t="s">
        <v>1493</v>
      </c>
      <c r="AI2214">
        <v>15</v>
      </c>
      <c r="AJ2214">
        <v>2022</v>
      </c>
      <c r="AK2214" t="s">
        <v>4383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42543</v>
      </c>
      <c r="B2215">
        <v>2023</v>
      </c>
      <c r="C2215">
        <v>0</v>
      </c>
      <c r="D2215">
        <v>4280</v>
      </c>
      <c r="E2215">
        <v>6466</v>
      </c>
      <c r="F2215" s="110">
        <v>45100</v>
      </c>
      <c r="G2215">
        <v>6.4</v>
      </c>
      <c r="H2215" t="s">
        <v>6624</v>
      </c>
      <c r="I2215" t="s">
        <v>44309</v>
      </c>
      <c r="J2215" t="s">
        <v>1833</v>
      </c>
      <c r="K2215">
        <v>0</v>
      </c>
      <c r="M2215">
        <v>0</v>
      </c>
      <c r="N2215" t="s">
        <v>1493</v>
      </c>
      <c r="O2215">
        <v>78537</v>
      </c>
      <c r="P2215" t="s">
        <v>778</v>
      </c>
      <c r="Q2215" t="s">
        <v>4193</v>
      </c>
      <c r="R2215" t="s">
        <v>775</v>
      </c>
      <c r="S2215" s="110">
        <v>44927</v>
      </c>
      <c r="T2215" s="110">
        <v>45169</v>
      </c>
      <c r="U2215" s="110">
        <v>45182</v>
      </c>
      <c r="V2215" t="s">
        <v>779</v>
      </c>
      <c r="W2215">
        <v>3</v>
      </c>
      <c r="X2215">
        <v>301</v>
      </c>
      <c r="Y2215">
        <v>4</v>
      </c>
      <c r="Z2215">
        <v>122</v>
      </c>
      <c r="AA2215">
        <v>1</v>
      </c>
      <c r="AB2215">
        <v>2068</v>
      </c>
      <c r="AC2215" t="s">
        <v>4610</v>
      </c>
      <c r="AD2215">
        <v>0</v>
      </c>
      <c r="AE2215">
        <v>0</v>
      </c>
      <c r="AF2215">
        <v>9344</v>
      </c>
      <c r="AG2215">
        <v>0</v>
      </c>
      <c r="AH2215" t="s">
        <v>1833</v>
      </c>
      <c r="AI2215">
        <v>0</v>
      </c>
      <c r="AJ2215">
        <v>0</v>
      </c>
      <c r="AK2215" t="s">
        <v>4224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2567</v>
      </c>
      <c r="B2216">
        <v>2023</v>
      </c>
      <c r="C2216">
        <v>0</v>
      </c>
      <c r="D2216">
        <v>2316</v>
      </c>
      <c r="E2216">
        <v>6467</v>
      </c>
      <c r="F2216" s="110">
        <v>45100</v>
      </c>
      <c r="G2216">
        <v>20.7</v>
      </c>
      <c r="H2216" t="s">
        <v>6624</v>
      </c>
      <c r="I2216" t="s">
        <v>33940</v>
      </c>
      <c r="J2216" t="s">
        <v>1833</v>
      </c>
      <c r="K2216">
        <v>0</v>
      </c>
      <c r="M2216">
        <v>0</v>
      </c>
      <c r="N2216" t="s">
        <v>1493</v>
      </c>
      <c r="O2216">
        <v>637</v>
      </c>
      <c r="P2216" t="s">
        <v>776</v>
      </c>
      <c r="Q2216" t="s">
        <v>4193</v>
      </c>
      <c r="R2216" t="s">
        <v>775</v>
      </c>
      <c r="S2216" s="110">
        <v>44927</v>
      </c>
      <c r="T2216" s="110">
        <v>45169</v>
      </c>
      <c r="U2216" s="110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311</v>
      </c>
      <c r="AD2216">
        <v>0</v>
      </c>
      <c r="AE2216">
        <v>0</v>
      </c>
      <c r="AF2216">
        <v>5965</v>
      </c>
      <c r="AG2216">
        <v>0</v>
      </c>
      <c r="AH2216" t="s">
        <v>1493</v>
      </c>
      <c r="AI2216">
        <v>73</v>
      </c>
      <c r="AJ2216">
        <v>2022</v>
      </c>
      <c r="AK2216" t="s">
        <v>4315</v>
      </c>
      <c r="AL2216">
        <v>7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0914</v>
      </c>
      <c r="B2217">
        <v>2023</v>
      </c>
      <c r="C2217">
        <v>0</v>
      </c>
      <c r="D2217">
        <v>4208</v>
      </c>
      <c r="E2217">
        <v>6468</v>
      </c>
      <c r="F2217" s="110">
        <v>45100</v>
      </c>
      <c r="G2217">
        <v>278.7</v>
      </c>
      <c r="H2217" t="s">
        <v>6624</v>
      </c>
      <c r="I2217" t="s">
        <v>44310</v>
      </c>
      <c r="J2217" t="s">
        <v>1833</v>
      </c>
      <c r="K2217">
        <v>0</v>
      </c>
      <c r="M2217">
        <v>0</v>
      </c>
      <c r="N2217" t="s">
        <v>1493</v>
      </c>
      <c r="O2217">
        <v>1289</v>
      </c>
      <c r="P2217" t="s">
        <v>776</v>
      </c>
      <c r="Q2217" t="s">
        <v>4193</v>
      </c>
      <c r="R2217" t="s">
        <v>775</v>
      </c>
      <c r="S2217" s="110">
        <v>44927</v>
      </c>
      <c r="T2217" s="110">
        <v>45169</v>
      </c>
      <c r="U2217" s="110">
        <v>45182</v>
      </c>
      <c r="V2217" t="s">
        <v>779</v>
      </c>
      <c r="W2217">
        <v>4</v>
      </c>
      <c r="X2217">
        <v>401</v>
      </c>
      <c r="Y2217">
        <v>4</v>
      </c>
      <c r="Z2217">
        <v>129</v>
      </c>
      <c r="AA2217">
        <v>1</v>
      </c>
      <c r="AB2217">
        <v>2077</v>
      </c>
      <c r="AC2217" t="s">
        <v>4322</v>
      </c>
      <c r="AD2217">
        <v>0</v>
      </c>
      <c r="AE2217">
        <v>0</v>
      </c>
      <c r="AF2217">
        <v>5965</v>
      </c>
      <c r="AG2217">
        <v>0</v>
      </c>
      <c r="AH2217" t="s">
        <v>1493</v>
      </c>
      <c r="AI2217">
        <v>69</v>
      </c>
      <c r="AJ2217">
        <v>2022</v>
      </c>
      <c r="AK2217" t="s">
        <v>4315</v>
      </c>
      <c r="AL2217">
        <v>7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701</v>
      </c>
      <c r="AS2217">
        <v>0</v>
      </c>
    </row>
    <row r="2218" spans="1:45" x14ac:dyDescent="0.25">
      <c r="A2218" t="s">
        <v>42637</v>
      </c>
      <c r="B2218">
        <v>2023</v>
      </c>
      <c r="C2218">
        <v>0</v>
      </c>
      <c r="D2218">
        <v>4327</v>
      </c>
      <c r="E2218">
        <v>6469</v>
      </c>
      <c r="F2218" s="110">
        <v>45100</v>
      </c>
      <c r="G2218">
        <v>2388.4</v>
      </c>
      <c r="H2218" t="s">
        <v>6624</v>
      </c>
      <c r="I2218" t="s">
        <v>44311</v>
      </c>
      <c r="J2218" t="s">
        <v>1833</v>
      </c>
      <c r="K2218">
        <v>0</v>
      </c>
      <c r="M2218">
        <v>0</v>
      </c>
      <c r="N2218" t="s">
        <v>1493</v>
      </c>
      <c r="O2218">
        <v>6265</v>
      </c>
      <c r="P2218" t="s">
        <v>792</v>
      </c>
      <c r="Q2218" t="s">
        <v>4193</v>
      </c>
      <c r="R2218" t="s">
        <v>775</v>
      </c>
      <c r="S2218" s="110">
        <v>44927</v>
      </c>
      <c r="T2218" s="110">
        <v>45169</v>
      </c>
      <c r="U2218" s="110">
        <v>45182</v>
      </c>
      <c r="V2218" t="s">
        <v>779</v>
      </c>
      <c r="W2218">
        <v>5</v>
      </c>
      <c r="X2218">
        <v>502</v>
      </c>
      <c r="Y2218">
        <v>12</v>
      </c>
      <c r="Z2218">
        <v>365</v>
      </c>
      <c r="AA2218">
        <v>2</v>
      </c>
      <c r="AB2218">
        <v>2033</v>
      </c>
      <c r="AC2218" t="s">
        <v>4693</v>
      </c>
      <c r="AD2218">
        <v>0</v>
      </c>
      <c r="AE2218">
        <v>0</v>
      </c>
      <c r="AF2218">
        <v>7241</v>
      </c>
      <c r="AG2218">
        <v>0</v>
      </c>
      <c r="AH2218" t="s">
        <v>1493</v>
      </c>
      <c r="AI2218">
        <v>15</v>
      </c>
      <c r="AJ2218">
        <v>2022</v>
      </c>
      <c r="AK2218" t="s">
        <v>4383</v>
      </c>
      <c r="AL2218">
        <v>7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1</v>
      </c>
    </row>
    <row r="2219" spans="1:45" x14ac:dyDescent="0.25">
      <c r="A2219" t="s">
        <v>40547</v>
      </c>
      <c r="B2219">
        <v>2023</v>
      </c>
      <c r="C2219">
        <v>0</v>
      </c>
      <c r="D2219">
        <v>4000</v>
      </c>
      <c r="E2219">
        <v>6470</v>
      </c>
      <c r="F2219" s="110">
        <v>45100</v>
      </c>
      <c r="G2219">
        <v>142.62</v>
      </c>
      <c r="H2219" t="s">
        <v>6624</v>
      </c>
      <c r="I2219" t="s">
        <v>44312</v>
      </c>
      <c r="J2219" t="s">
        <v>1833</v>
      </c>
      <c r="K2219">
        <v>0</v>
      </c>
      <c r="M2219">
        <v>0</v>
      </c>
      <c r="N2219" t="s">
        <v>1493</v>
      </c>
      <c r="O2219">
        <v>6264</v>
      </c>
      <c r="P2219" t="s">
        <v>792</v>
      </c>
      <c r="Q2219" t="s">
        <v>4193</v>
      </c>
      <c r="R2219" t="s">
        <v>775</v>
      </c>
      <c r="S2219" s="110">
        <v>44927</v>
      </c>
      <c r="T2219" s="110">
        <v>45169</v>
      </c>
      <c r="U2219" s="110">
        <v>45182</v>
      </c>
      <c r="V2219" t="s">
        <v>779</v>
      </c>
      <c r="W2219">
        <v>3</v>
      </c>
      <c r="X2219">
        <v>301</v>
      </c>
      <c r="Y2219">
        <v>4</v>
      </c>
      <c r="Z2219">
        <v>122</v>
      </c>
      <c r="AA2219">
        <v>1</v>
      </c>
      <c r="AB2219">
        <v>2067</v>
      </c>
      <c r="AC2219" t="s">
        <v>4693</v>
      </c>
      <c r="AD2219">
        <v>0</v>
      </c>
      <c r="AE2219">
        <v>0</v>
      </c>
      <c r="AF2219">
        <v>7241</v>
      </c>
      <c r="AG2219">
        <v>0</v>
      </c>
      <c r="AH2219" t="s">
        <v>1493</v>
      </c>
      <c r="AI2219">
        <v>15</v>
      </c>
      <c r="AJ2219">
        <v>2022</v>
      </c>
      <c r="AK2219" t="s">
        <v>4383</v>
      </c>
      <c r="AL2219">
        <v>0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6099</v>
      </c>
      <c r="B2220">
        <v>2023</v>
      </c>
      <c r="C2220">
        <v>0</v>
      </c>
      <c r="D2220">
        <v>924</v>
      </c>
      <c r="E2220">
        <v>6471</v>
      </c>
      <c r="F2220" s="110">
        <v>45100</v>
      </c>
      <c r="G2220">
        <v>150</v>
      </c>
      <c r="H2220" t="s">
        <v>6624</v>
      </c>
      <c r="I2220" t="s">
        <v>37955</v>
      </c>
      <c r="J2220" t="s">
        <v>1493</v>
      </c>
      <c r="K2220">
        <v>1</v>
      </c>
      <c r="L2220" t="s">
        <v>776</v>
      </c>
      <c r="M2220">
        <v>2022</v>
      </c>
      <c r="N2220" t="s">
        <v>1493</v>
      </c>
      <c r="O2220">
        <v>38631</v>
      </c>
      <c r="P2220" t="s">
        <v>778</v>
      </c>
      <c r="Q2220" t="s">
        <v>2121</v>
      </c>
      <c r="R2220" t="s">
        <v>775</v>
      </c>
      <c r="S2220" s="110">
        <v>44927</v>
      </c>
      <c r="T2220" s="110">
        <v>45169</v>
      </c>
      <c r="U2220" s="110">
        <v>45182</v>
      </c>
      <c r="V2220" t="s">
        <v>779</v>
      </c>
      <c r="W2220">
        <v>3</v>
      </c>
      <c r="X2220">
        <v>301</v>
      </c>
      <c r="Y2220">
        <v>4</v>
      </c>
      <c r="Z2220">
        <v>122</v>
      </c>
      <c r="AA2220">
        <v>1</v>
      </c>
      <c r="AB2220">
        <v>2068</v>
      </c>
      <c r="AC2220" t="s">
        <v>6098</v>
      </c>
      <c r="AD2220">
        <v>0</v>
      </c>
      <c r="AE2220">
        <v>0</v>
      </c>
      <c r="AF2220">
        <v>8235</v>
      </c>
      <c r="AG2220">
        <v>0</v>
      </c>
      <c r="AH2220" t="s">
        <v>1833</v>
      </c>
      <c r="AI2220">
        <v>28</v>
      </c>
      <c r="AJ2220">
        <v>2021</v>
      </c>
      <c r="AK2220" t="s">
        <v>4606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40892</v>
      </c>
      <c r="B2221">
        <v>2023</v>
      </c>
      <c r="C2221">
        <v>0</v>
      </c>
      <c r="D2221">
        <v>4196</v>
      </c>
      <c r="E2221">
        <v>6472</v>
      </c>
      <c r="F2221" s="110">
        <v>45100</v>
      </c>
      <c r="G2221">
        <v>768.94</v>
      </c>
      <c r="H2221" t="s">
        <v>6624</v>
      </c>
      <c r="I2221" t="s">
        <v>44313</v>
      </c>
      <c r="J2221" t="s">
        <v>1833</v>
      </c>
      <c r="K2221">
        <v>0</v>
      </c>
      <c r="M2221">
        <v>0</v>
      </c>
      <c r="N2221" t="s">
        <v>1493</v>
      </c>
      <c r="O2221">
        <v>2365</v>
      </c>
      <c r="P2221" t="s">
        <v>795</v>
      </c>
      <c r="Q2221" t="s">
        <v>4193</v>
      </c>
      <c r="R2221" t="s">
        <v>775</v>
      </c>
      <c r="S2221" s="110">
        <v>44927</v>
      </c>
      <c r="T2221" s="110">
        <v>45169</v>
      </c>
      <c r="U2221" s="110">
        <v>45182</v>
      </c>
      <c r="V2221" t="s">
        <v>779</v>
      </c>
      <c r="W2221">
        <v>9</v>
      </c>
      <c r="X2221">
        <v>902</v>
      </c>
      <c r="Y2221">
        <v>8</v>
      </c>
      <c r="Z2221">
        <v>244</v>
      </c>
      <c r="AA2221">
        <v>11</v>
      </c>
      <c r="AB2221">
        <v>2017</v>
      </c>
      <c r="AC2221" t="s">
        <v>4779</v>
      </c>
      <c r="AD2221">
        <v>0</v>
      </c>
      <c r="AE2221">
        <v>0</v>
      </c>
      <c r="AF2221">
        <v>678</v>
      </c>
      <c r="AG2221">
        <v>0</v>
      </c>
      <c r="AH2221" t="s">
        <v>1493</v>
      </c>
      <c r="AI2221">
        <v>71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43039</v>
      </c>
      <c r="B2222">
        <v>2023</v>
      </c>
      <c r="C2222">
        <v>0</v>
      </c>
      <c r="D2222">
        <v>4533</v>
      </c>
      <c r="E2222">
        <v>6473</v>
      </c>
      <c r="F2222" s="110">
        <v>45100</v>
      </c>
      <c r="G2222">
        <v>2195.7199999999998</v>
      </c>
      <c r="H2222" t="s">
        <v>6624</v>
      </c>
      <c r="I2222" t="s">
        <v>43040</v>
      </c>
      <c r="J2222" t="s">
        <v>1833</v>
      </c>
      <c r="K2222">
        <v>0</v>
      </c>
      <c r="M2222">
        <v>0</v>
      </c>
      <c r="N2222" t="s">
        <v>1493</v>
      </c>
      <c r="O2222">
        <v>7655</v>
      </c>
      <c r="P2222" t="s">
        <v>7240</v>
      </c>
      <c r="Q2222" t="s">
        <v>4193</v>
      </c>
      <c r="R2222" t="s">
        <v>775</v>
      </c>
      <c r="S2222" s="110">
        <v>44927</v>
      </c>
      <c r="T2222" s="110">
        <v>45169</v>
      </c>
      <c r="U2222" s="110">
        <v>45182</v>
      </c>
      <c r="V2222" t="s">
        <v>779</v>
      </c>
      <c r="W2222">
        <v>8</v>
      </c>
      <c r="X2222">
        <v>802</v>
      </c>
      <c r="Y2222">
        <v>10</v>
      </c>
      <c r="Z2222">
        <v>303</v>
      </c>
      <c r="AA2222">
        <v>8</v>
      </c>
      <c r="AB2222">
        <v>2100</v>
      </c>
      <c r="AC2222" t="s">
        <v>6313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600</v>
      </c>
      <c r="AS2222">
        <v>0</v>
      </c>
    </row>
    <row r="2223" spans="1:45" x14ac:dyDescent="0.25">
      <c r="A2223" t="s">
        <v>43041</v>
      </c>
      <c r="B2223">
        <v>2023</v>
      </c>
      <c r="C2223">
        <v>0</v>
      </c>
      <c r="D2223">
        <v>4534</v>
      </c>
      <c r="E2223">
        <v>6474</v>
      </c>
      <c r="F2223" s="110">
        <v>45100</v>
      </c>
      <c r="G2223">
        <v>492.76</v>
      </c>
      <c r="H2223" t="s">
        <v>6624</v>
      </c>
      <c r="I2223" t="s">
        <v>4211</v>
      </c>
      <c r="J2223" t="s">
        <v>4193</v>
      </c>
      <c r="K2223">
        <v>0</v>
      </c>
      <c r="M2223">
        <v>0</v>
      </c>
      <c r="N2223" t="s">
        <v>4193</v>
      </c>
      <c r="O2223">
        <v>0</v>
      </c>
      <c r="Q2223" t="s">
        <v>4193</v>
      </c>
      <c r="R2223" t="s">
        <v>775</v>
      </c>
      <c r="S2223" s="110">
        <v>44927</v>
      </c>
      <c r="T2223" s="110">
        <v>45169</v>
      </c>
      <c r="U2223" s="110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209</v>
      </c>
      <c r="AD2223">
        <v>0</v>
      </c>
      <c r="AE2223">
        <v>0</v>
      </c>
      <c r="AF2223">
        <v>4295</v>
      </c>
      <c r="AG2223">
        <v>0</v>
      </c>
      <c r="AH2223" t="s">
        <v>1833</v>
      </c>
      <c r="AI2223">
        <v>0</v>
      </c>
      <c r="AJ2223">
        <v>0</v>
      </c>
      <c r="AK2223" t="s">
        <v>4192</v>
      </c>
      <c r="AL2223">
        <v>0</v>
      </c>
      <c r="AM2223" t="s">
        <v>1835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2718</v>
      </c>
      <c r="B2224">
        <v>2023</v>
      </c>
      <c r="C2224">
        <v>0</v>
      </c>
      <c r="D2224">
        <v>4367</v>
      </c>
      <c r="E2224">
        <v>6475</v>
      </c>
      <c r="F2224" s="110">
        <v>45100</v>
      </c>
      <c r="G2224">
        <v>50.34</v>
      </c>
      <c r="H2224" t="s">
        <v>6624</v>
      </c>
      <c r="I2224" t="s">
        <v>44190</v>
      </c>
      <c r="J2224" t="s">
        <v>419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 s="110">
        <v>44927</v>
      </c>
      <c r="T2224" s="110">
        <v>45169</v>
      </c>
      <c r="U2224" s="110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4209</v>
      </c>
      <c r="AD2224">
        <v>0</v>
      </c>
      <c r="AE2224">
        <v>0</v>
      </c>
      <c r="AF2224">
        <v>321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39611</v>
      </c>
      <c r="B2225">
        <v>2023</v>
      </c>
      <c r="C2225">
        <v>0</v>
      </c>
      <c r="D2225">
        <v>3518</v>
      </c>
      <c r="E2225">
        <v>6476</v>
      </c>
      <c r="F2225" s="110">
        <v>45100</v>
      </c>
      <c r="G2225">
        <v>50.34</v>
      </c>
      <c r="H2225" t="s">
        <v>6624</v>
      </c>
      <c r="I2225" t="s">
        <v>41158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 s="110">
        <v>44927</v>
      </c>
      <c r="T2225" s="110">
        <v>45169</v>
      </c>
      <c r="U2225" s="110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713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2714</v>
      </c>
      <c r="B2226">
        <v>2023</v>
      </c>
      <c r="C2226">
        <v>0</v>
      </c>
      <c r="D2226">
        <v>4365</v>
      </c>
      <c r="E2226">
        <v>6477</v>
      </c>
      <c r="F2226" s="110">
        <v>45100</v>
      </c>
      <c r="G2226">
        <v>50.34</v>
      </c>
      <c r="H2226" t="s">
        <v>6624</v>
      </c>
      <c r="I2226" t="s">
        <v>44191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927</v>
      </c>
      <c r="T2226" s="110">
        <v>45169</v>
      </c>
      <c r="U2226" s="110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150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2716</v>
      </c>
      <c r="B2227">
        <v>2023</v>
      </c>
      <c r="C2227">
        <v>0</v>
      </c>
      <c r="D2227">
        <v>4366</v>
      </c>
      <c r="E2227">
        <v>6478</v>
      </c>
      <c r="F2227" s="110">
        <v>45100</v>
      </c>
      <c r="G2227">
        <v>50.34</v>
      </c>
      <c r="H2227" t="s">
        <v>6624</v>
      </c>
      <c r="I2227" t="s">
        <v>44190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 s="110">
        <v>44927</v>
      </c>
      <c r="T2227" s="110">
        <v>45169</v>
      </c>
      <c r="U2227" s="110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39609</v>
      </c>
      <c r="B2228">
        <v>2023</v>
      </c>
      <c r="C2228">
        <v>0</v>
      </c>
      <c r="D2228">
        <v>3517</v>
      </c>
      <c r="E2228">
        <v>6479</v>
      </c>
      <c r="F2228" s="110">
        <v>45100</v>
      </c>
      <c r="G2228">
        <v>50.34</v>
      </c>
      <c r="H2228" t="s">
        <v>6624</v>
      </c>
      <c r="I2228" t="s">
        <v>41158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 s="110">
        <v>44927</v>
      </c>
      <c r="T2228" s="110">
        <v>45169</v>
      </c>
      <c r="U2228" s="110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342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2719</v>
      </c>
      <c r="B2229">
        <v>2023</v>
      </c>
      <c r="C2229">
        <v>0</v>
      </c>
      <c r="D2229">
        <v>4368</v>
      </c>
      <c r="E2229">
        <v>6480</v>
      </c>
      <c r="F2229" s="110">
        <v>45100</v>
      </c>
      <c r="G2229">
        <v>50.34</v>
      </c>
      <c r="H2229" t="s">
        <v>6624</v>
      </c>
      <c r="I2229" t="s">
        <v>44190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927</v>
      </c>
      <c r="T2229" s="110">
        <v>45169</v>
      </c>
      <c r="U2229" s="110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714</v>
      </c>
      <c r="B2230">
        <v>2023</v>
      </c>
      <c r="C2230">
        <v>0</v>
      </c>
      <c r="D2230">
        <v>4365</v>
      </c>
      <c r="E2230">
        <v>6481</v>
      </c>
      <c r="F2230" s="110">
        <v>45100</v>
      </c>
      <c r="G2230">
        <v>50.34</v>
      </c>
      <c r="H2230" t="s">
        <v>6624</v>
      </c>
      <c r="I2230" t="s">
        <v>44191</v>
      </c>
      <c r="J2230" t="s">
        <v>4193</v>
      </c>
      <c r="K2230">
        <v>0</v>
      </c>
      <c r="M2230">
        <v>0</v>
      </c>
      <c r="N2230" t="s">
        <v>4193</v>
      </c>
      <c r="O2230">
        <v>0</v>
      </c>
      <c r="Q2230" t="s">
        <v>4193</v>
      </c>
      <c r="R2230" t="s">
        <v>775</v>
      </c>
      <c r="S2230" s="110">
        <v>44927</v>
      </c>
      <c r="T2230" s="110">
        <v>45169</v>
      </c>
      <c r="U2230" s="110">
        <v>45182</v>
      </c>
      <c r="V2230" t="s">
        <v>779</v>
      </c>
      <c r="W2230">
        <v>8</v>
      </c>
      <c r="X2230">
        <v>801</v>
      </c>
      <c r="Y2230">
        <v>10</v>
      </c>
      <c r="Z2230">
        <v>301</v>
      </c>
      <c r="AA2230">
        <v>6</v>
      </c>
      <c r="AB2230">
        <v>2105</v>
      </c>
      <c r="AC2230" t="s">
        <v>4209</v>
      </c>
      <c r="AD2230">
        <v>0</v>
      </c>
      <c r="AE2230">
        <v>0</v>
      </c>
      <c r="AF2230">
        <v>150</v>
      </c>
      <c r="AG2230">
        <v>0</v>
      </c>
      <c r="AH2230" t="s">
        <v>1833</v>
      </c>
      <c r="AI2230">
        <v>0</v>
      </c>
      <c r="AJ2230">
        <v>0</v>
      </c>
      <c r="AK2230" t="s">
        <v>4192</v>
      </c>
      <c r="AL2230">
        <v>0</v>
      </c>
      <c r="AM2230" t="s">
        <v>1835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5055</v>
      </c>
      <c r="B2231">
        <v>2023</v>
      </c>
      <c r="C2231">
        <v>0</v>
      </c>
      <c r="D2231">
        <v>389</v>
      </c>
      <c r="E2231">
        <v>6482</v>
      </c>
      <c r="F2231" s="110">
        <v>45100</v>
      </c>
      <c r="G2231">
        <v>20.7</v>
      </c>
      <c r="H2231" t="s">
        <v>6624</v>
      </c>
      <c r="I2231" t="s">
        <v>11306</v>
      </c>
      <c r="J2231" t="s">
        <v>1833</v>
      </c>
      <c r="K2231">
        <v>0</v>
      </c>
      <c r="M2231">
        <v>0</v>
      </c>
      <c r="N2231" t="s">
        <v>1493</v>
      </c>
      <c r="O2231">
        <v>639</v>
      </c>
      <c r="P2231" t="s">
        <v>776</v>
      </c>
      <c r="Q2231" t="s">
        <v>4193</v>
      </c>
      <c r="R2231" t="s">
        <v>775</v>
      </c>
      <c r="S2231" s="110">
        <v>44927</v>
      </c>
      <c r="T2231" s="110">
        <v>45169</v>
      </c>
      <c r="U2231" s="110">
        <v>45182</v>
      </c>
      <c r="V2231" t="s">
        <v>779</v>
      </c>
      <c r="W2231">
        <v>7</v>
      </c>
      <c r="X2231">
        <v>702</v>
      </c>
      <c r="Y2231">
        <v>15</v>
      </c>
      <c r="Z2231">
        <v>452</v>
      </c>
      <c r="AA2231">
        <v>17</v>
      </c>
      <c r="AB2231">
        <v>2002</v>
      </c>
      <c r="AC2231" t="s">
        <v>4311</v>
      </c>
      <c r="AD2231">
        <v>0</v>
      </c>
      <c r="AE2231">
        <v>0</v>
      </c>
      <c r="AF2231">
        <v>5965</v>
      </c>
      <c r="AG2231">
        <v>0</v>
      </c>
      <c r="AH2231" t="s">
        <v>1493</v>
      </c>
      <c r="AI2231">
        <v>73</v>
      </c>
      <c r="AJ2231">
        <v>2022</v>
      </c>
      <c r="AK2231" t="s">
        <v>4315</v>
      </c>
      <c r="AL2231">
        <v>7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5015</v>
      </c>
      <c r="B2232">
        <v>2023</v>
      </c>
      <c r="C2232">
        <v>0</v>
      </c>
      <c r="D2232">
        <v>365</v>
      </c>
      <c r="E2232">
        <v>6483</v>
      </c>
      <c r="F2232" s="110">
        <v>45100</v>
      </c>
      <c r="G2232">
        <v>250</v>
      </c>
      <c r="H2232" t="s">
        <v>6624</v>
      </c>
      <c r="I2232" t="s">
        <v>33391</v>
      </c>
      <c r="J2232" t="s">
        <v>1833</v>
      </c>
      <c r="K2232">
        <v>0</v>
      </c>
      <c r="M2232">
        <v>0</v>
      </c>
      <c r="N2232" t="s">
        <v>1493</v>
      </c>
      <c r="O2232">
        <v>371</v>
      </c>
      <c r="P2232" t="s">
        <v>776</v>
      </c>
      <c r="Q2232" t="s">
        <v>4193</v>
      </c>
      <c r="R2232" t="s">
        <v>775</v>
      </c>
      <c r="S2232" s="110">
        <v>44927</v>
      </c>
      <c r="T2232" s="110">
        <v>45169</v>
      </c>
      <c r="U2232" s="110">
        <v>45182</v>
      </c>
      <c r="V2232" t="s">
        <v>779</v>
      </c>
      <c r="W2232">
        <v>8</v>
      </c>
      <c r="X2232">
        <v>801</v>
      </c>
      <c r="Y2232">
        <v>10</v>
      </c>
      <c r="Z2232">
        <v>303</v>
      </c>
      <c r="AA2232">
        <v>8</v>
      </c>
      <c r="AB2232">
        <v>2101</v>
      </c>
      <c r="AC2232" t="s">
        <v>4558</v>
      </c>
      <c r="AD2232">
        <v>0</v>
      </c>
      <c r="AE2232">
        <v>0</v>
      </c>
      <c r="AF2232">
        <v>8108</v>
      </c>
      <c r="AG2232">
        <v>0</v>
      </c>
      <c r="AH2232" t="s">
        <v>1833</v>
      </c>
      <c r="AI2232">
        <v>1</v>
      </c>
      <c r="AJ2232">
        <v>2018</v>
      </c>
      <c r="AK2232" t="s">
        <v>4561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39906</v>
      </c>
      <c r="B2233">
        <v>2023</v>
      </c>
      <c r="C2233">
        <v>0</v>
      </c>
      <c r="D2233">
        <v>3668</v>
      </c>
      <c r="E2233">
        <v>6484</v>
      </c>
      <c r="F2233" s="110">
        <v>45100</v>
      </c>
      <c r="G2233">
        <v>288.75</v>
      </c>
      <c r="H2233" t="s">
        <v>6624</v>
      </c>
      <c r="I2233" t="s">
        <v>44314</v>
      </c>
      <c r="J2233" t="s">
        <v>1833</v>
      </c>
      <c r="K2233">
        <v>0</v>
      </c>
      <c r="M2233">
        <v>0</v>
      </c>
      <c r="N2233" t="s">
        <v>1493</v>
      </c>
      <c r="O2233">
        <v>371</v>
      </c>
      <c r="P2233" t="s">
        <v>776</v>
      </c>
      <c r="Q2233" t="s">
        <v>4193</v>
      </c>
      <c r="R2233" t="s">
        <v>775</v>
      </c>
      <c r="S2233" s="110">
        <v>44927</v>
      </c>
      <c r="T2233" s="110">
        <v>45169</v>
      </c>
      <c r="U2233" s="110">
        <v>45182</v>
      </c>
      <c r="V2233" t="s">
        <v>779</v>
      </c>
      <c r="W2233">
        <v>8</v>
      </c>
      <c r="X2233">
        <v>801</v>
      </c>
      <c r="Y2233">
        <v>10</v>
      </c>
      <c r="Z2233">
        <v>303</v>
      </c>
      <c r="AA2233">
        <v>8</v>
      </c>
      <c r="AB2233">
        <v>2101</v>
      </c>
      <c r="AC2233" t="s">
        <v>4558</v>
      </c>
      <c r="AD2233">
        <v>0</v>
      </c>
      <c r="AE2233">
        <v>0</v>
      </c>
      <c r="AF2233">
        <v>8108</v>
      </c>
      <c r="AG2233">
        <v>0</v>
      </c>
      <c r="AH2233" t="s">
        <v>1833</v>
      </c>
      <c r="AI2233">
        <v>2</v>
      </c>
      <c r="AJ2233">
        <v>2023</v>
      </c>
      <c r="AK2233" t="s">
        <v>4561</v>
      </c>
      <c r="AL2233">
        <v>1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0970</v>
      </c>
      <c r="B2234">
        <v>2023</v>
      </c>
      <c r="C2234">
        <v>0</v>
      </c>
      <c r="D2234">
        <v>4237</v>
      </c>
      <c r="E2234">
        <v>6485</v>
      </c>
      <c r="F2234" s="110">
        <v>45100</v>
      </c>
      <c r="G2234">
        <v>2546.4</v>
      </c>
      <c r="H2234" t="s">
        <v>6624</v>
      </c>
      <c r="I2234" t="s">
        <v>44315</v>
      </c>
      <c r="J2234" t="s">
        <v>1833</v>
      </c>
      <c r="K2234">
        <v>0</v>
      </c>
      <c r="M2234">
        <v>0</v>
      </c>
      <c r="N2234" t="s">
        <v>1493</v>
      </c>
      <c r="O2234">
        <v>929</v>
      </c>
      <c r="P2234" t="s">
        <v>778</v>
      </c>
      <c r="Q2234" t="s">
        <v>4193</v>
      </c>
      <c r="R2234" t="s">
        <v>775</v>
      </c>
      <c r="S2234" s="110">
        <v>44927</v>
      </c>
      <c r="T2234" s="110">
        <v>45169</v>
      </c>
      <c r="U2234" s="110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092</v>
      </c>
      <c r="AC2234" t="s">
        <v>4693</v>
      </c>
      <c r="AD2234">
        <v>0</v>
      </c>
      <c r="AE2234">
        <v>0</v>
      </c>
      <c r="AF2234">
        <v>8829</v>
      </c>
      <c r="AG2234">
        <v>0</v>
      </c>
      <c r="AH2234" t="s">
        <v>1493</v>
      </c>
      <c r="AI2234">
        <v>15</v>
      </c>
      <c r="AJ2234">
        <v>2022</v>
      </c>
      <c r="AK2234" t="s">
        <v>4383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600</v>
      </c>
      <c r="AS2234">
        <v>0</v>
      </c>
    </row>
    <row r="2235" spans="1:45" x14ac:dyDescent="0.25">
      <c r="A2235" t="s">
        <v>42664</v>
      </c>
      <c r="B2235">
        <v>2023</v>
      </c>
      <c r="C2235">
        <v>0</v>
      </c>
      <c r="D2235">
        <v>4340</v>
      </c>
      <c r="E2235">
        <v>6486</v>
      </c>
      <c r="F2235" s="110">
        <v>45100</v>
      </c>
      <c r="G2235">
        <v>1188.3</v>
      </c>
      <c r="H2235" t="s">
        <v>6624</v>
      </c>
      <c r="I2235" t="s">
        <v>44316</v>
      </c>
      <c r="J2235" t="s">
        <v>1833</v>
      </c>
      <c r="K2235">
        <v>0</v>
      </c>
      <c r="M2235">
        <v>0</v>
      </c>
      <c r="N2235" t="s">
        <v>1493</v>
      </c>
      <c r="O2235">
        <v>28984</v>
      </c>
      <c r="P2235" t="s">
        <v>776</v>
      </c>
      <c r="Q2235" t="s">
        <v>4193</v>
      </c>
      <c r="R2235" t="s">
        <v>775</v>
      </c>
      <c r="S2235" s="110">
        <v>44927</v>
      </c>
      <c r="T2235" s="110">
        <v>45169</v>
      </c>
      <c r="U2235" s="110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092</v>
      </c>
      <c r="AC2235" t="s">
        <v>42663</v>
      </c>
      <c r="AD2235">
        <v>0</v>
      </c>
      <c r="AE2235">
        <v>0</v>
      </c>
      <c r="AF2235">
        <v>5115</v>
      </c>
      <c r="AG2235">
        <v>0</v>
      </c>
      <c r="AH2235" t="s">
        <v>1493</v>
      </c>
      <c r="AI2235">
        <v>31</v>
      </c>
      <c r="AJ2235">
        <v>2022</v>
      </c>
      <c r="AK2235" t="s">
        <v>4315</v>
      </c>
      <c r="AL2235">
        <v>7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600</v>
      </c>
      <c r="AS2235">
        <v>0</v>
      </c>
    </row>
    <row r="2236" spans="1:45" x14ac:dyDescent="0.25">
      <c r="A2236" t="s">
        <v>43218</v>
      </c>
      <c r="B2236">
        <v>2023</v>
      </c>
      <c r="C2236">
        <v>0</v>
      </c>
      <c r="D2236">
        <v>4631</v>
      </c>
      <c r="E2236">
        <v>6540</v>
      </c>
      <c r="F2236" s="110">
        <v>45103</v>
      </c>
      <c r="G2236">
        <v>26189</v>
      </c>
      <c r="H2236" t="s">
        <v>6624</v>
      </c>
      <c r="I2236" t="s">
        <v>44317</v>
      </c>
      <c r="J2236" t="s">
        <v>183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 s="110">
        <v>44927</v>
      </c>
      <c r="T2236" s="110">
        <v>45169</v>
      </c>
      <c r="U2236" s="110">
        <v>45182</v>
      </c>
      <c r="V2236" t="s">
        <v>779</v>
      </c>
      <c r="W2236">
        <v>2</v>
      </c>
      <c r="X2236">
        <v>201</v>
      </c>
      <c r="Y2236">
        <v>4</v>
      </c>
      <c r="Z2236">
        <v>122</v>
      </c>
      <c r="AA2236">
        <v>1</v>
      </c>
      <c r="AB2236">
        <v>2078</v>
      </c>
      <c r="AC2236" t="s">
        <v>5334</v>
      </c>
      <c r="AD2236">
        <v>0</v>
      </c>
      <c r="AE2236">
        <v>0</v>
      </c>
      <c r="AF2236">
        <v>21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43220</v>
      </c>
      <c r="B2237">
        <v>2023</v>
      </c>
      <c r="C2237">
        <v>0</v>
      </c>
      <c r="D2237">
        <v>4632</v>
      </c>
      <c r="E2237">
        <v>6541</v>
      </c>
      <c r="F2237" s="110">
        <v>45103</v>
      </c>
      <c r="G2237">
        <v>7231.25</v>
      </c>
      <c r="H2237" t="s">
        <v>6624</v>
      </c>
      <c r="I2237" t="s">
        <v>44318</v>
      </c>
      <c r="J2237" t="s">
        <v>183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927</v>
      </c>
      <c r="T2237" s="110">
        <v>45169</v>
      </c>
      <c r="U2237" s="110">
        <v>45182</v>
      </c>
      <c r="V2237" t="s">
        <v>779</v>
      </c>
      <c r="W2237">
        <v>2</v>
      </c>
      <c r="X2237">
        <v>203</v>
      </c>
      <c r="Y2237">
        <v>4</v>
      </c>
      <c r="Z2237">
        <v>124</v>
      </c>
      <c r="AA2237">
        <v>1</v>
      </c>
      <c r="AB2237">
        <v>2082</v>
      </c>
      <c r="AC2237" t="s">
        <v>5182</v>
      </c>
      <c r="AD2237">
        <v>0</v>
      </c>
      <c r="AE2237">
        <v>0</v>
      </c>
      <c r="AF2237">
        <v>213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43222</v>
      </c>
      <c r="B2238">
        <v>2023</v>
      </c>
      <c r="C2238">
        <v>0</v>
      </c>
      <c r="D2238">
        <v>4633</v>
      </c>
      <c r="E2238">
        <v>6542</v>
      </c>
      <c r="F2238" s="110">
        <v>45103</v>
      </c>
      <c r="G2238">
        <v>1157</v>
      </c>
      <c r="H2238" t="s">
        <v>6624</v>
      </c>
      <c r="I2238" t="s">
        <v>44319</v>
      </c>
      <c r="J2238" t="s">
        <v>1833</v>
      </c>
      <c r="K2238">
        <v>0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927</v>
      </c>
      <c r="T2238" s="110">
        <v>45169</v>
      </c>
      <c r="U2238" s="110">
        <v>45182</v>
      </c>
      <c r="V2238" t="s">
        <v>779</v>
      </c>
      <c r="W2238">
        <v>2</v>
      </c>
      <c r="X2238">
        <v>203</v>
      </c>
      <c r="Y2238">
        <v>4</v>
      </c>
      <c r="Z2238">
        <v>124</v>
      </c>
      <c r="AA2238">
        <v>1</v>
      </c>
      <c r="AB2238">
        <v>2082</v>
      </c>
      <c r="AC2238" t="s">
        <v>5209</v>
      </c>
      <c r="AD2238">
        <v>0</v>
      </c>
      <c r="AE2238">
        <v>0</v>
      </c>
      <c r="AF2238">
        <v>213</v>
      </c>
      <c r="AG2238">
        <v>0</v>
      </c>
      <c r="AH2238" t="s">
        <v>1833</v>
      </c>
      <c r="AI2238">
        <v>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43224</v>
      </c>
      <c r="B2239">
        <v>2023</v>
      </c>
      <c r="C2239">
        <v>0</v>
      </c>
      <c r="D2239">
        <v>4634</v>
      </c>
      <c r="E2239">
        <v>6543</v>
      </c>
      <c r="F2239" s="110">
        <v>45103</v>
      </c>
      <c r="G2239">
        <v>216.94</v>
      </c>
      <c r="H2239" t="s">
        <v>6624</v>
      </c>
      <c r="I2239" t="s">
        <v>44320</v>
      </c>
      <c r="J2239" t="s">
        <v>1833</v>
      </c>
      <c r="K2239">
        <v>0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927</v>
      </c>
      <c r="T2239" s="110">
        <v>45169</v>
      </c>
      <c r="U2239" s="110">
        <v>45182</v>
      </c>
      <c r="V2239" t="s">
        <v>779</v>
      </c>
      <c r="W2239">
        <v>2</v>
      </c>
      <c r="X2239">
        <v>203</v>
      </c>
      <c r="Y2239">
        <v>4</v>
      </c>
      <c r="Z2239">
        <v>124</v>
      </c>
      <c r="AA2239">
        <v>1</v>
      </c>
      <c r="AB2239">
        <v>2082</v>
      </c>
      <c r="AC2239" t="s">
        <v>5185</v>
      </c>
      <c r="AD2239">
        <v>0</v>
      </c>
      <c r="AE2239">
        <v>0</v>
      </c>
      <c r="AF2239">
        <v>213</v>
      </c>
      <c r="AG2239">
        <v>0</v>
      </c>
      <c r="AH2239" t="s">
        <v>1833</v>
      </c>
      <c r="AI2239">
        <v>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43226</v>
      </c>
      <c r="B2240">
        <v>2023</v>
      </c>
      <c r="C2240">
        <v>0</v>
      </c>
      <c r="D2240">
        <v>4635</v>
      </c>
      <c r="E2240">
        <v>6544</v>
      </c>
      <c r="F2240" s="110">
        <v>45103</v>
      </c>
      <c r="G2240">
        <v>694.4</v>
      </c>
      <c r="H2240" t="s">
        <v>6624</v>
      </c>
      <c r="I2240" t="s">
        <v>44321</v>
      </c>
      <c r="J2240" t="s">
        <v>1833</v>
      </c>
      <c r="K2240">
        <v>0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927</v>
      </c>
      <c r="T2240" s="110">
        <v>45169</v>
      </c>
      <c r="U2240" s="110">
        <v>45182</v>
      </c>
      <c r="V2240" t="s">
        <v>779</v>
      </c>
      <c r="W2240">
        <v>11</v>
      </c>
      <c r="X2240">
        <v>1101</v>
      </c>
      <c r="Y2240">
        <v>9</v>
      </c>
      <c r="Z2240">
        <v>271</v>
      </c>
      <c r="AA2240">
        <v>0</v>
      </c>
      <c r="AB2240">
        <v>32</v>
      </c>
      <c r="AC2240" t="s">
        <v>5173</v>
      </c>
      <c r="AD2240">
        <v>0</v>
      </c>
      <c r="AE2240">
        <v>0</v>
      </c>
      <c r="AF2240">
        <v>213</v>
      </c>
      <c r="AG2240">
        <v>0</v>
      </c>
      <c r="AH2240" t="s">
        <v>1833</v>
      </c>
      <c r="AI2240">
        <v>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43228</v>
      </c>
      <c r="B2241">
        <v>2023</v>
      </c>
      <c r="C2241">
        <v>0</v>
      </c>
      <c r="D2241">
        <v>4636</v>
      </c>
      <c r="E2241">
        <v>6545</v>
      </c>
      <c r="F2241" s="110">
        <v>45103</v>
      </c>
      <c r="G2241">
        <v>4761</v>
      </c>
      <c r="H2241" t="s">
        <v>6624</v>
      </c>
      <c r="I2241" t="s">
        <v>44322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927</v>
      </c>
      <c r="T2241" s="110">
        <v>45169</v>
      </c>
      <c r="U2241" s="110">
        <v>45182</v>
      </c>
      <c r="V2241" t="s">
        <v>779</v>
      </c>
      <c r="W2241">
        <v>3</v>
      </c>
      <c r="X2241">
        <v>301</v>
      </c>
      <c r="Y2241">
        <v>4</v>
      </c>
      <c r="Z2241">
        <v>122</v>
      </c>
      <c r="AA2241">
        <v>1</v>
      </c>
      <c r="AB2241">
        <v>2068</v>
      </c>
      <c r="AC2241" t="s">
        <v>5334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43230</v>
      </c>
      <c r="B2242">
        <v>2023</v>
      </c>
      <c r="C2242">
        <v>0</v>
      </c>
      <c r="D2242">
        <v>4637</v>
      </c>
      <c r="E2242">
        <v>6546</v>
      </c>
      <c r="F2242" s="110">
        <v>45103</v>
      </c>
      <c r="G2242">
        <v>890.31</v>
      </c>
      <c r="H2242" t="s">
        <v>6624</v>
      </c>
      <c r="I2242" t="s">
        <v>44323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927</v>
      </c>
      <c r="T2242" s="110">
        <v>45169</v>
      </c>
      <c r="U2242" s="110">
        <v>45182</v>
      </c>
      <c r="V2242" t="s">
        <v>779</v>
      </c>
      <c r="W2242">
        <v>3</v>
      </c>
      <c r="X2242">
        <v>301</v>
      </c>
      <c r="Y2242">
        <v>4</v>
      </c>
      <c r="Z2242">
        <v>122</v>
      </c>
      <c r="AA2242">
        <v>1</v>
      </c>
      <c r="AB2242">
        <v>2068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43232</v>
      </c>
      <c r="B2243">
        <v>2023</v>
      </c>
      <c r="C2243">
        <v>0</v>
      </c>
      <c r="D2243">
        <v>4638</v>
      </c>
      <c r="E2243">
        <v>6547</v>
      </c>
      <c r="F2243" s="110">
        <v>45103</v>
      </c>
      <c r="G2243">
        <v>15694.71</v>
      </c>
      <c r="H2243" t="s">
        <v>6624</v>
      </c>
      <c r="I2243" t="s">
        <v>44324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927</v>
      </c>
      <c r="T2243" s="110">
        <v>45169</v>
      </c>
      <c r="U2243" s="110">
        <v>45182</v>
      </c>
      <c r="V2243" t="s">
        <v>779</v>
      </c>
      <c r="W2243">
        <v>3</v>
      </c>
      <c r="X2243">
        <v>301</v>
      </c>
      <c r="Y2243">
        <v>4</v>
      </c>
      <c r="Z2243">
        <v>122</v>
      </c>
      <c r="AA2243">
        <v>1</v>
      </c>
      <c r="AB2243">
        <v>2068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43234</v>
      </c>
      <c r="B2244">
        <v>2023</v>
      </c>
      <c r="C2244">
        <v>0</v>
      </c>
      <c r="D2244">
        <v>4639</v>
      </c>
      <c r="E2244">
        <v>6548</v>
      </c>
      <c r="F2244" s="110">
        <v>45103</v>
      </c>
      <c r="G2244">
        <v>2221.44</v>
      </c>
      <c r="H2244" t="s">
        <v>6624</v>
      </c>
      <c r="I2244" t="s">
        <v>44325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69</v>
      </c>
      <c r="U2244" s="110">
        <v>45182</v>
      </c>
      <c r="V2244" t="s">
        <v>779</v>
      </c>
      <c r="W2244">
        <v>3</v>
      </c>
      <c r="X2244">
        <v>301</v>
      </c>
      <c r="Y2244">
        <v>4</v>
      </c>
      <c r="Z2244">
        <v>122</v>
      </c>
      <c r="AA2244">
        <v>1</v>
      </c>
      <c r="AB2244">
        <v>2068</v>
      </c>
      <c r="AC2244" t="s">
        <v>5198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43236</v>
      </c>
      <c r="B2245">
        <v>2023</v>
      </c>
      <c r="C2245">
        <v>0</v>
      </c>
      <c r="D2245">
        <v>4640</v>
      </c>
      <c r="E2245">
        <v>6549</v>
      </c>
      <c r="F2245" s="110">
        <v>45103</v>
      </c>
      <c r="G2245">
        <v>1101.75</v>
      </c>
      <c r="H2245" t="s">
        <v>6624</v>
      </c>
      <c r="I2245" t="s">
        <v>44326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69</v>
      </c>
      <c r="U2245" s="110">
        <v>45182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185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43238</v>
      </c>
      <c r="B2246">
        <v>2023</v>
      </c>
      <c r="C2246">
        <v>0</v>
      </c>
      <c r="D2246">
        <v>4641</v>
      </c>
      <c r="E2246">
        <v>6550</v>
      </c>
      <c r="F2246" s="110">
        <v>45103</v>
      </c>
      <c r="G2246">
        <v>3471</v>
      </c>
      <c r="H2246" t="s">
        <v>6624</v>
      </c>
      <c r="I2246" t="s">
        <v>44327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69</v>
      </c>
      <c r="U2246" s="110">
        <v>45182</v>
      </c>
      <c r="V2246" t="s">
        <v>779</v>
      </c>
      <c r="W2246">
        <v>3</v>
      </c>
      <c r="X2246">
        <v>301</v>
      </c>
      <c r="Y2246">
        <v>4</v>
      </c>
      <c r="Z2246">
        <v>122</v>
      </c>
      <c r="AA2246">
        <v>1</v>
      </c>
      <c r="AB2246">
        <v>2068</v>
      </c>
      <c r="AC2246" t="s">
        <v>5209</v>
      </c>
      <c r="AD2246">
        <v>0</v>
      </c>
      <c r="AE2246">
        <v>0</v>
      </c>
      <c r="AF2246">
        <v>213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43240</v>
      </c>
      <c r="B2247">
        <v>2023</v>
      </c>
      <c r="C2247">
        <v>0</v>
      </c>
      <c r="D2247">
        <v>4642</v>
      </c>
      <c r="E2247">
        <v>6551</v>
      </c>
      <c r="F2247" s="110">
        <v>45103</v>
      </c>
      <c r="G2247">
        <v>3471</v>
      </c>
      <c r="H2247" t="s">
        <v>6624</v>
      </c>
      <c r="I2247" t="s">
        <v>44328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69</v>
      </c>
      <c r="U2247" s="110">
        <v>45182</v>
      </c>
      <c r="V2247" t="s">
        <v>779</v>
      </c>
      <c r="W2247">
        <v>3</v>
      </c>
      <c r="X2247">
        <v>301</v>
      </c>
      <c r="Y2247">
        <v>4</v>
      </c>
      <c r="Z2247">
        <v>122</v>
      </c>
      <c r="AA2247">
        <v>1</v>
      </c>
      <c r="AB2247">
        <v>2068</v>
      </c>
      <c r="AC2247" t="s">
        <v>5209</v>
      </c>
      <c r="AD2247">
        <v>0</v>
      </c>
      <c r="AE2247">
        <v>0</v>
      </c>
      <c r="AF2247">
        <v>213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3242</v>
      </c>
      <c r="B2248">
        <v>2023</v>
      </c>
      <c r="C2248">
        <v>0</v>
      </c>
      <c r="D2248">
        <v>4643</v>
      </c>
      <c r="E2248">
        <v>6552</v>
      </c>
      <c r="F2248" s="110">
        <v>45103</v>
      </c>
      <c r="G2248">
        <v>1157</v>
      </c>
      <c r="H2248" t="s">
        <v>6624</v>
      </c>
      <c r="I2248" t="s">
        <v>44329</v>
      </c>
      <c r="J2248" t="s">
        <v>183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927</v>
      </c>
      <c r="T2248" s="110">
        <v>45169</v>
      </c>
      <c r="U2248" s="110">
        <v>45182</v>
      </c>
      <c r="V2248" t="s">
        <v>779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5209</v>
      </c>
      <c r="AD2248">
        <v>0</v>
      </c>
      <c r="AE2248">
        <v>0</v>
      </c>
      <c r="AF2248">
        <v>21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43244</v>
      </c>
      <c r="B2249">
        <v>2023</v>
      </c>
      <c r="C2249">
        <v>0</v>
      </c>
      <c r="D2249">
        <v>4644</v>
      </c>
      <c r="E2249">
        <v>6553</v>
      </c>
      <c r="F2249" s="110">
        <v>45103</v>
      </c>
      <c r="G2249">
        <v>578.5</v>
      </c>
      <c r="H2249" t="s">
        <v>6624</v>
      </c>
      <c r="I2249" t="s">
        <v>44330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927</v>
      </c>
      <c r="T2249" s="110">
        <v>45169</v>
      </c>
      <c r="U2249" s="110">
        <v>45182</v>
      </c>
      <c r="V2249" t="s">
        <v>779</v>
      </c>
      <c r="W2249">
        <v>4</v>
      </c>
      <c r="X2249">
        <v>401</v>
      </c>
      <c r="Y2249">
        <v>4</v>
      </c>
      <c r="Z2249">
        <v>122</v>
      </c>
      <c r="AA2249">
        <v>1</v>
      </c>
      <c r="AB2249">
        <v>2130</v>
      </c>
      <c r="AC2249" t="s">
        <v>5209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43246</v>
      </c>
      <c r="B2250">
        <v>2023</v>
      </c>
      <c r="C2250">
        <v>0</v>
      </c>
      <c r="D2250">
        <v>4645</v>
      </c>
      <c r="E2250">
        <v>6554</v>
      </c>
      <c r="F2250" s="110">
        <v>45103</v>
      </c>
      <c r="G2250">
        <v>6901.51</v>
      </c>
      <c r="H2250" t="s">
        <v>6624</v>
      </c>
      <c r="I2250" t="s">
        <v>44331</v>
      </c>
      <c r="J2250" t="s">
        <v>1833</v>
      </c>
      <c r="K2250">
        <v>0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927</v>
      </c>
      <c r="T2250" s="110">
        <v>45169</v>
      </c>
      <c r="U2250" s="110">
        <v>45182</v>
      </c>
      <c r="V2250" t="s">
        <v>779</v>
      </c>
      <c r="W2250">
        <v>3</v>
      </c>
      <c r="X2250">
        <v>301</v>
      </c>
      <c r="Y2250">
        <v>4</v>
      </c>
      <c r="Z2250">
        <v>131</v>
      </c>
      <c r="AA2250">
        <v>1</v>
      </c>
      <c r="AB2250">
        <v>2069</v>
      </c>
      <c r="AC2250" t="s">
        <v>5182</v>
      </c>
      <c r="AD2250">
        <v>0</v>
      </c>
      <c r="AE2250">
        <v>0</v>
      </c>
      <c r="AF2250">
        <v>213</v>
      </c>
      <c r="AG2250">
        <v>0</v>
      </c>
      <c r="AH2250" t="s">
        <v>1833</v>
      </c>
      <c r="AI2250">
        <v>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43248</v>
      </c>
      <c r="B2251">
        <v>2023</v>
      </c>
      <c r="C2251">
        <v>0</v>
      </c>
      <c r="D2251">
        <v>4646</v>
      </c>
      <c r="E2251">
        <v>6555</v>
      </c>
      <c r="F2251" s="110">
        <v>45103</v>
      </c>
      <c r="G2251">
        <v>1157</v>
      </c>
      <c r="H2251" t="s">
        <v>6624</v>
      </c>
      <c r="I2251" t="s">
        <v>44332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69</v>
      </c>
      <c r="U2251" s="110">
        <v>45182</v>
      </c>
      <c r="V2251" t="s">
        <v>779</v>
      </c>
      <c r="W2251">
        <v>2</v>
      </c>
      <c r="X2251">
        <v>203</v>
      </c>
      <c r="Y2251">
        <v>4</v>
      </c>
      <c r="Z2251">
        <v>124</v>
      </c>
      <c r="AA2251">
        <v>1</v>
      </c>
      <c r="AB2251">
        <v>2082</v>
      </c>
      <c r="AC2251" t="s">
        <v>5209</v>
      </c>
      <c r="AD2251">
        <v>0</v>
      </c>
      <c r="AE2251">
        <v>0</v>
      </c>
      <c r="AF2251">
        <v>213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43250</v>
      </c>
      <c r="B2252">
        <v>2023</v>
      </c>
      <c r="C2252">
        <v>0</v>
      </c>
      <c r="D2252">
        <v>4647</v>
      </c>
      <c r="E2252">
        <v>6556</v>
      </c>
      <c r="F2252" s="110">
        <v>45103</v>
      </c>
      <c r="G2252">
        <v>422.94</v>
      </c>
      <c r="H2252" t="s">
        <v>6624</v>
      </c>
      <c r="I2252" t="s">
        <v>44333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69</v>
      </c>
      <c r="U2252" s="110">
        <v>45182</v>
      </c>
      <c r="V2252" t="s">
        <v>779</v>
      </c>
      <c r="W2252">
        <v>3</v>
      </c>
      <c r="X2252">
        <v>301</v>
      </c>
      <c r="Y2252">
        <v>4</v>
      </c>
      <c r="Z2252">
        <v>131</v>
      </c>
      <c r="AA2252">
        <v>1</v>
      </c>
      <c r="AB2252">
        <v>2069</v>
      </c>
      <c r="AC2252" t="s">
        <v>5185</v>
      </c>
      <c r="AD2252">
        <v>0</v>
      </c>
      <c r="AE2252">
        <v>0</v>
      </c>
      <c r="AF2252">
        <v>213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43252</v>
      </c>
      <c r="B2253">
        <v>2023</v>
      </c>
      <c r="C2253">
        <v>0</v>
      </c>
      <c r="D2253">
        <v>4648</v>
      </c>
      <c r="E2253">
        <v>6557</v>
      </c>
      <c r="F2253" s="110">
        <v>45103</v>
      </c>
      <c r="G2253">
        <v>1157</v>
      </c>
      <c r="H2253" t="s">
        <v>6624</v>
      </c>
      <c r="I2253" t="s">
        <v>44334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69</v>
      </c>
      <c r="U2253" s="110">
        <v>45182</v>
      </c>
      <c r="V2253" t="s">
        <v>779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209</v>
      </c>
      <c r="AD2253">
        <v>0</v>
      </c>
      <c r="AE2253">
        <v>0</v>
      </c>
      <c r="AF2253">
        <v>213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43254</v>
      </c>
      <c r="B2254">
        <v>2023</v>
      </c>
      <c r="C2254">
        <v>0</v>
      </c>
      <c r="D2254">
        <v>4649</v>
      </c>
      <c r="E2254">
        <v>6558</v>
      </c>
      <c r="F2254" s="110">
        <v>45103</v>
      </c>
      <c r="G2254">
        <v>4674.29</v>
      </c>
      <c r="H2254" t="s">
        <v>6624</v>
      </c>
      <c r="I2254" t="s">
        <v>44335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69</v>
      </c>
      <c r="U2254" s="110">
        <v>45182</v>
      </c>
      <c r="V2254" t="s">
        <v>779</v>
      </c>
      <c r="W2254">
        <v>3</v>
      </c>
      <c r="X2254">
        <v>301</v>
      </c>
      <c r="Y2254">
        <v>4</v>
      </c>
      <c r="Z2254">
        <v>122</v>
      </c>
      <c r="AA2254">
        <v>1</v>
      </c>
      <c r="AB2254">
        <v>2067</v>
      </c>
      <c r="AC2254" t="s">
        <v>5182</v>
      </c>
      <c r="AD2254">
        <v>0</v>
      </c>
      <c r="AE2254">
        <v>0</v>
      </c>
      <c r="AF2254">
        <v>213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40161</v>
      </c>
      <c r="B2255">
        <v>2023</v>
      </c>
      <c r="C2255">
        <v>0</v>
      </c>
      <c r="D2255">
        <v>3803</v>
      </c>
      <c r="E2255">
        <v>5197</v>
      </c>
      <c r="F2255" s="110">
        <v>45071</v>
      </c>
      <c r="G2255">
        <v>8714.56</v>
      </c>
      <c r="H2255" t="s">
        <v>6624</v>
      </c>
      <c r="I2255" t="s">
        <v>41345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69</v>
      </c>
      <c r="U2255" s="110">
        <v>45182</v>
      </c>
      <c r="V2255" t="s">
        <v>779</v>
      </c>
      <c r="W2255">
        <v>7</v>
      </c>
      <c r="X2255">
        <v>701</v>
      </c>
      <c r="Y2255">
        <v>4</v>
      </c>
      <c r="Z2255">
        <v>122</v>
      </c>
      <c r="AA2255">
        <v>1</v>
      </c>
      <c r="AB2255">
        <v>2001</v>
      </c>
      <c r="AC2255" t="s">
        <v>5527</v>
      </c>
      <c r="AD2255">
        <v>0</v>
      </c>
      <c r="AE2255">
        <v>0</v>
      </c>
      <c r="AF2255">
        <v>213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40163</v>
      </c>
      <c r="B2256">
        <v>2023</v>
      </c>
      <c r="C2256">
        <v>0</v>
      </c>
      <c r="D2256">
        <v>3804</v>
      </c>
      <c r="E2256">
        <v>5198</v>
      </c>
      <c r="F2256" s="110">
        <v>45071</v>
      </c>
      <c r="G2256">
        <v>3700.13</v>
      </c>
      <c r="H2256" t="s">
        <v>6624</v>
      </c>
      <c r="I2256" t="s">
        <v>41346</v>
      </c>
      <c r="J2256" t="s">
        <v>1833</v>
      </c>
      <c r="K2256">
        <v>0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927</v>
      </c>
      <c r="T2256" s="110">
        <v>45169</v>
      </c>
      <c r="U2256" s="110">
        <v>45182</v>
      </c>
      <c r="V2256" t="s">
        <v>779</v>
      </c>
      <c r="W2256">
        <v>7</v>
      </c>
      <c r="X2256">
        <v>701</v>
      </c>
      <c r="Y2256">
        <v>4</v>
      </c>
      <c r="Z2256">
        <v>122</v>
      </c>
      <c r="AA2256">
        <v>1</v>
      </c>
      <c r="AB2256">
        <v>2001</v>
      </c>
      <c r="AC2256" t="s">
        <v>5185</v>
      </c>
      <c r="AD2256">
        <v>0</v>
      </c>
      <c r="AE2256">
        <v>0</v>
      </c>
      <c r="AF2256">
        <v>213</v>
      </c>
      <c r="AG2256">
        <v>0</v>
      </c>
      <c r="AH2256" t="s">
        <v>1833</v>
      </c>
      <c r="AI2256">
        <v>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40165</v>
      </c>
      <c r="B2257">
        <v>2023</v>
      </c>
      <c r="C2257">
        <v>0</v>
      </c>
      <c r="D2257">
        <v>3805</v>
      </c>
      <c r="E2257">
        <v>5199</v>
      </c>
      <c r="F2257" s="110">
        <v>45071</v>
      </c>
      <c r="G2257">
        <v>95.71</v>
      </c>
      <c r="H2257" t="s">
        <v>6624</v>
      </c>
      <c r="I2257" t="s">
        <v>41347</v>
      </c>
      <c r="J2257" t="s">
        <v>1833</v>
      </c>
      <c r="K2257">
        <v>0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927</v>
      </c>
      <c r="T2257" s="110">
        <v>45169</v>
      </c>
      <c r="U2257" s="110">
        <v>45182</v>
      </c>
      <c r="V2257" t="s">
        <v>779</v>
      </c>
      <c r="W2257">
        <v>7</v>
      </c>
      <c r="X2257">
        <v>701</v>
      </c>
      <c r="Y2257">
        <v>4</v>
      </c>
      <c r="Z2257">
        <v>122</v>
      </c>
      <c r="AA2257">
        <v>1</v>
      </c>
      <c r="AB2257">
        <v>2001</v>
      </c>
      <c r="AC2257" t="s">
        <v>5347</v>
      </c>
      <c r="AD2257">
        <v>0</v>
      </c>
      <c r="AE2257">
        <v>0</v>
      </c>
      <c r="AF2257">
        <v>213</v>
      </c>
      <c r="AG2257">
        <v>0</v>
      </c>
      <c r="AH2257" t="s">
        <v>1833</v>
      </c>
      <c r="AI2257">
        <v>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4720</v>
      </c>
      <c r="B2258">
        <v>2023</v>
      </c>
      <c r="C2258">
        <v>0</v>
      </c>
      <c r="D2258">
        <v>235</v>
      </c>
      <c r="E2258">
        <v>5200</v>
      </c>
      <c r="F2258" s="110">
        <v>45071</v>
      </c>
      <c r="G2258">
        <v>1938</v>
      </c>
      <c r="H2258" t="s">
        <v>6624</v>
      </c>
      <c r="I2258" t="s">
        <v>33730</v>
      </c>
      <c r="J2258" t="s">
        <v>1833</v>
      </c>
      <c r="K2258">
        <v>0</v>
      </c>
      <c r="M2258">
        <v>0</v>
      </c>
      <c r="N2258" t="s">
        <v>1493</v>
      </c>
      <c r="O2258">
        <v>10207</v>
      </c>
      <c r="P2258" t="s">
        <v>923</v>
      </c>
      <c r="Q2258" t="s">
        <v>4193</v>
      </c>
      <c r="R2258" t="s">
        <v>775</v>
      </c>
      <c r="S2258" s="110">
        <v>44927</v>
      </c>
      <c r="T2258" s="110">
        <v>45169</v>
      </c>
      <c r="U2258" s="110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4641</v>
      </c>
      <c r="AD2258">
        <v>0</v>
      </c>
      <c r="AE2258">
        <v>0</v>
      </c>
      <c r="AF2258">
        <v>5286</v>
      </c>
      <c r="AG2258">
        <v>0</v>
      </c>
      <c r="AH2258" t="s">
        <v>1493</v>
      </c>
      <c r="AI2258">
        <v>33</v>
      </c>
      <c r="AJ2258">
        <v>2022</v>
      </c>
      <c r="AK2258" t="s">
        <v>4315</v>
      </c>
      <c r="AL2258">
        <v>7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0167</v>
      </c>
      <c r="B2259">
        <v>2023</v>
      </c>
      <c r="C2259">
        <v>0</v>
      </c>
      <c r="D2259">
        <v>3806</v>
      </c>
      <c r="E2259">
        <v>5201</v>
      </c>
      <c r="F2259" s="110">
        <v>45071</v>
      </c>
      <c r="G2259">
        <v>1203.75</v>
      </c>
      <c r="H2259" t="s">
        <v>6624</v>
      </c>
      <c r="I2259" t="s">
        <v>41348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927</v>
      </c>
      <c r="T2259" s="110">
        <v>45169</v>
      </c>
      <c r="U2259" s="110">
        <v>45182</v>
      </c>
      <c r="V2259" t="s">
        <v>779</v>
      </c>
      <c r="W2259">
        <v>7</v>
      </c>
      <c r="X2259">
        <v>701</v>
      </c>
      <c r="Y2259">
        <v>4</v>
      </c>
      <c r="Z2259">
        <v>122</v>
      </c>
      <c r="AA2259">
        <v>1</v>
      </c>
      <c r="AB2259">
        <v>2001</v>
      </c>
      <c r="AC2259" t="s">
        <v>5503</v>
      </c>
      <c r="AD2259">
        <v>0</v>
      </c>
      <c r="AE2259">
        <v>0</v>
      </c>
      <c r="AF2259">
        <v>213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40169</v>
      </c>
      <c r="B2260">
        <v>2023</v>
      </c>
      <c r="C2260">
        <v>0</v>
      </c>
      <c r="D2260">
        <v>3807</v>
      </c>
      <c r="E2260">
        <v>5202</v>
      </c>
      <c r="F2260" s="110">
        <v>45071</v>
      </c>
      <c r="G2260">
        <v>584.34</v>
      </c>
      <c r="H2260" t="s">
        <v>6624</v>
      </c>
      <c r="I2260" t="s">
        <v>41349</v>
      </c>
      <c r="J2260" t="s">
        <v>183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927</v>
      </c>
      <c r="T2260" s="110">
        <v>45169</v>
      </c>
      <c r="U2260" s="110">
        <v>45182</v>
      </c>
      <c r="V2260" t="s">
        <v>779</v>
      </c>
      <c r="W2260">
        <v>7</v>
      </c>
      <c r="X2260">
        <v>701</v>
      </c>
      <c r="Y2260">
        <v>4</v>
      </c>
      <c r="Z2260">
        <v>122</v>
      </c>
      <c r="AA2260">
        <v>1</v>
      </c>
      <c r="AB2260">
        <v>2001</v>
      </c>
      <c r="AC2260" t="s">
        <v>5543</v>
      </c>
      <c r="AD2260">
        <v>0</v>
      </c>
      <c r="AE2260">
        <v>0</v>
      </c>
      <c r="AF2260">
        <v>2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40171</v>
      </c>
      <c r="B2261">
        <v>2023</v>
      </c>
      <c r="C2261">
        <v>0</v>
      </c>
      <c r="D2261">
        <v>3808</v>
      </c>
      <c r="E2261">
        <v>5203</v>
      </c>
      <c r="F2261" s="110">
        <v>45071</v>
      </c>
      <c r="G2261">
        <v>1753.03</v>
      </c>
      <c r="H2261" t="s">
        <v>6624</v>
      </c>
      <c r="I2261" t="s">
        <v>41350</v>
      </c>
      <c r="J2261" t="s">
        <v>183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927</v>
      </c>
      <c r="T2261" s="110">
        <v>45169</v>
      </c>
      <c r="U2261" s="110">
        <v>45182</v>
      </c>
      <c r="V2261" t="s">
        <v>779</v>
      </c>
      <c r="W2261">
        <v>7</v>
      </c>
      <c r="X2261">
        <v>701</v>
      </c>
      <c r="Y2261">
        <v>4</v>
      </c>
      <c r="Z2261">
        <v>122</v>
      </c>
      <c r="AA2261">
        <v>1</v>
      </c>
      <c r="AB2261">
        <v>2001</v>
      </c>
      <c r="AC2261" t="s">
        <v>5543</v>
      </c>
      <c r="AD2261">
        <v>0</v>
      </c>
      <c r="AE2261">
        <v>0</v>
      </c>
      <c r="AF2261">
        <v>2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39788</v>
      </c>
      <c r="B2262">
        <v>2023</v>
      </c>
      <c r="C2262">
        <v>0</v>
      </c>
      <c r="D2262">
        <v>3604</v>
      </c>
      <c r="E2262">
        <v>5204</v>
      </c>
      <c r="F2262" s="110">
        <v>45071</v>
      </c>
      <c r="G2262">
        <v>770</v>
      </c>
      <c r="H2262" t="s">
        <v>6624</v>
      </c>
      <c r="I2262" t="s">
        <v>41351</v>
      </c>
      <c r="J2262" t="s">
        <v>1833</v>
      </c>
      <c r="K2262">
        <v>0</v>
      </c>
      <c r="M2262">
        <v>0</v>
      </c>
      <c r="N2262" t="s">
        <v>1493</v>
      </c>
      <c r="O2262">
        <v>269</v>
      </c>
      <c r="P2262" t="s">
        <v>776</v>
      </c>
      <c r="Q2262" t="s">
        <v>4193</v>
      </c>
      <c r="R2262" t="s">
        <v>775</v>
      </c>
      <c r="S2262" s="110">
        <v>44927</v>
      </c>
      <c r="T2262" s="110">
        <v>45169</v>
      </c>
      <c r="U2262" s="110">
        <v>45182</v>
      </c>
      <c r="V2262" t="s">
        <v>779</v>
      </c>
      <c r="W2262">
        <v>10</v>
      </c>
      <c r="X2262">
        <v>1004</v>
      </c>
      <c r="Y2262">
        <v>17</v>
      </c>
      <c r="Z2262">
        <v>511</v>
      </c>
      <c r="AA2262">
        <v>12</v>
      </c>
      <c r="AB2262">
        <v>1021</v>
      </c>
      <c r="AC2262" t="s">
        <v>6339</v>
      </c>
      <c r="AD2262">
        <v>0</v>
      </c>
      <c r="AE2262">
        <v>0</v>
      </c>
      <c r="AF2262">
        <v>4172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1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36876</v>
      </c>
      <c r="B2263">
        <v>2023</v>
      </c>
      <c r="C2263">
        <v>0</v>
      </c>
      <c r="D2263">
        <v>2814</v>
      </c>
      <c r="E2263">
        <v>5205</v>
      </c>
      <c r="F2263" s="110">
        <v>45071</v>
      </c>
      <c r="G2263">
        <v>3500</v>
      </c>
      <c r="H2263" t="s">
        <v>6624</v>
      </c>
      <c r="I2263" t="s">
        <v>41352</v>
      </c>
      <c r="J2263" t="s">
        <v>1833</v>
      </c>
      <c r="K2263">
        <v>0</v>
      </c>
      <c r="M2263">
        <v>0</v>
      </c>
      <c r="N2263" t="s">
        <v>1493</v>
      </c>
      <c r="O2263">
        <v>269</v>
      </c>
      <c r="P2263" t="s">
        <v>776</v>
      </c>
      <c r="Q2263" t="s">
        <v>4193</v>
      </c>
      <c r="R2263" t="s">
        <v>775</v>
      </c>
      <c r="S2263" s="110">
        <v>44927</v>
      </c>
      <c r="T2263" s="110">
        <v>45169</v>
      </c>
      <c r="U2263" s="110">
        <v>45182</v>
      </c>
      <c r="V2263" t="s">
        <v>779</v>
      </c>
      <c r="W2263">
        <v>10</v>
      </c>
      <c r="X2263">
        <v>1004</v>
      </c>
      <c r="Y2263">
        <v>17</v>
      </c>
      <c r="Z2263">
        <v>511</v>
      </c>
      <c r="AA2263">
        <v>12</v>
      </c>
      <c r="AB2263">
        <v>1021</v>
      </c>
      <c r="AC2263" t="s">
        <v>6339</v>
      </c>
      <c r="AD2263">
        <v>0</v>
      </c>
      <c r="AE2263">
        <v>0</v>
      </c>
      <c r="AF2263">
        <v>4172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1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40173</v>
      </c>
      <c r="B2264">
        <v>2023</v>
      </c>
      <c r="C2264">
        <v>0</v>
      </c>
      <c r="D2264">
        <v>3809</v>
      </c>
      <c r="E2264">
        <v>5206</v>
      </c>
      <c r="F2264" s="110">
        <v>45071</v>
      </c>
      <c r="G2264">
        <v>993.09</v>
      </c>
      <c r="H2264" t="s">
        <v>6624</v>
      </c>
      <c r="I2264" t="s">
        <v>41353</v>
      </c>
      <c r="J2264" t="s">
        <v>183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927</v>
      </c>
      <c r="T2264" s="110">
        <v>45169</v>
      </c>
      <c r="U2264" s="110">
        <v>45182</v>
      </c>
      <c r="V2264" t="s">
        <v>779</v>
      </c>
      <c r="W2264">
        <v>7</v>
      </c>
      <c r="X2264">
        <v>701</v>
      </c>
      <c r="Y2264">
        <v>4</v>
      </c>
      <c r="Z2264">
        <v>122</v>
      </c>
      <c r="AA2264">
        <v>1</v>
      </c>
      <c r="AB2264">
        <v>2001</v>
      </c>
      <c r="AC2264" t="s">
        <v>10273</v>
      </c>
      <c r="AD2264">
        <v>0</v>
      </c>
      <c r="AE2264">
        <v>0</v>
      </c>
      <c r="AF2264">
        <v>213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40175</v>
      </c>
      <c r="B2265">
        <v>2023</v>
      </c>
      <c r="C2265">
        <v>0</v>
      </c>
      <c r="D2265">
        <v>3810</v>
      </c>
      <c r="E2265">
        <v>5207</v>
      </c>
      <c r="F2265" s="110">
        <v>45071</v>
      </c>
      <c r="G2265">
        <v>4761</v>
      </c>
      <c r="H2265" t="s">
        <v>6624</v>
      </c>
      <c r="I2265" t="s">
        <v>41354</v>
      </c>
      <c r="J2265" t="s">
        <v>1833</v>
      </c>
      <c r="K2265">
        <v>0</v>
      </c>
      <c r="M2265">
        <v>0</v>
      </c>
      <c r="N2265" t="s">
        <v>4193</v>
      </c>
      <c r="O2265">
        <v>0</v>
      </c>
      <c r="Q2265" t="s">
        <v>4193</v>
      </c>
      <c r="R2265" t="s">
        <v>775</v>
      </c>
      <c r="S2265" s="110">
        <v>44927</v>
      </c>
      <c r="T2265" s="110">
        <v>45169</v>
      </c>
      <c r="U2265" s="110">
        <v>45182</v>
      </c>
      <c r="V2265" t="s">
        <v>779</v>
      </c>
      <c r="W2265">
        <v>7</v>
      </c>
      <c r="X2265">
        <v>701</v>
      </c>
      <c r="Y2265">
        <v>4</v>
      </c>
      <c r="Z2265">
        <v>122</v>
      </c>
      <c r="AA2265">
        <v>1</v>
      </c>
      <c r="AB2265">
        <v>2001</v>
      </c>
      <c r="AC2265" t="s">
        <v>5334</v>
      </c>
      <c r="AD2265">
        <v>0</v>
      </c>
      <c r="AE2265">
        <v>0</v>
      </c>
      <c r="AF2265">
        <v>213</v>
      </c>
      <c r="AG2265">
        <v>0</v>
      </c>
      <c r="AH2265" t="s">
        <v>1833</v>
      </c>
      <c r="AI2265">
        <v>0</v>
      </c>
      <c r="AJ2265">
        <v>0</v>
      </c>
      <c r="AK2265" t="s">
        <v>4192</v>
      </c>
      <c r="AL2265">
        <v>0</v>
      </c>
      <c r="AM2265" t="s">
        <v>1835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0177</v>
      </c>
      <c r="B2266">
        <v>2023</v>
      </c>
      <c r="C2266">
        <v>0</v>
      </c>
      <c r="D2266">
        <v>3811</v>
      </c>
      <c r="E2266">
        <v>5208</v>
      </c>
      <c r="F2266" s="110">
        <v>45071</v>
      </c>
      <c r="G2266">
        <v>3312.5</v>
      </c>
      <c r="H2266" t="s">
        <v>6624</v>
      </c>
      <c r="I2266" t="s">
        <v>41355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927</v>
      </c>
      <c r="T2266" s="110">
        <v>45169</v>
      </c>
      <c r="U2266" s="110">
        <v>45182</v>
      </c>
      <c r="V2266" t="s">
        <v>779</v>
      </c>
      <c r="W2266">
        <v>7</v>
      </c>
      <c r="X2266">
        <v>701</v>
      </c>
      <c r="Y2266">
        <v>4</v>
      </c>
      <c r="Z2266">
        <v>122</v>
      </c>
      <c r="AA2266">
        <v>1</v>
      </c>
      <c r="AB2266">
        <v>2001</v>
      </c>
      <c r="AC2266" t="s">
        <v>5182</v>
      </c>
      <c r="AD2266">
        <v>0</v>
      </c>
      <c r="AE2266">
        <v>0</v>
      </c>
      <c r="AF2266">
        <v>213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39968</v>
      </c>
      <c r="B2267">
        <v>2023</v>
      </c>
      <c r="C2267">
        <v>1</v>
      </c>
      <c r="D2267">
        <v>3707</v>
      </c>
      <c r="E2267">
        <v>5099</v>
      </c>
      <c r="F2267" s="110">
        <v>45071</v>
      </c>
      <c r="G2267">
        <v>1768.61</v>
      </c>
      <c r="H2267" t="s">
        <v>6624</v>
      </c>
      <c r="I2267" t="s">
        <v>41356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 s="110">
        <v>44927</v>
      </c>
      <c r="T2267" s="110">
        <v>45169</v>
      </c>
      <c r="U2267" s="110">
        <v>45182</v>
      </c>
      <c r="V2267" t="s">
        <v>905</v>
      </c>
      <c r="W2267">
        <v>12</v>
      </c>
      <c r="X2267">
        <v>1201</v>
      </c>
      <c r="Y2267">
        <v>9</v>
      </c>
      <c r="Z2267">
        <v>272</v>
      </c>
      <c r="AA2267">
        <v>20</v>
      </c>
      <c r="AB2267">
        <v>2</v>
      </c>
      <c r="AC2267" t="s">
        <v>5152</v>
      </c>
      <c r="AD2267">
        <v>0</v>
      </c>
      <c r="AE2267">
        <v>0</v>
      </c>
      <c r="AF2267">
        <v>213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1835</v>
      </c>
      <c r="AN2267" t="s">
        <v>4193</v>
      </c>
      <c r="AO2267" t="s">
        <v>1413</v>
      </c>
      <c r="AP2267">
        <v>0</v>
      </c>
      <c r="AQ2267">
        <v>0</v>
      </c>
      <c r="AR2267">
        <v>800</v>
      </c>
      <c r="AS2267">
        <v>1111</v>
      </c>
    </row>
    <row r="2268" spans="1:45" x14ac:dyDescent="0.25">
      <c r="A2268" t="s">
        <v>39970</v>
      </c>
      <c r="B2268">
        <v>2023</v>
      </c>
      <c r="C2268">
        <v>1</v>
      </c>
      <c r="D2268">
        <v>3708</v>
      </c>
      <c r="E2268">
        <v>5100</v>
      </c>
      <c r="F2268" s="110">
        <v>45071</v>
      </c>
      <c r="G2268">
        <v>7247.94</v>
      </c>
      <c r="H2268" t="s">
        <v>6624</v>
      </c>
      <c r="I2268" t="s">
        <v>41357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69</v>
      </c>
      <c r="U2268" s="110">
        <v>45182</v>
      </c>
      <c r="V2268" t="s">
        <v>905</v>
      </c>
      <c r="W2268">
        <v>12</v>
      </c>
      <c r="X2268">
        <v>1201</v>
      </c>
      <c r="Y2268">
        <v>9</v>
      </c>
      <c r="Z2268">
        <v>272</v>
      </c>
      <c r="AA2268">
        <v>20</v>
      </c>
      <c r="AB2268">
        <v>2</v>
      </c>
      <c r="AC2268" t="s">
        <v>5173</v>
      </c>
      <c r="AD2268">
        <v>0</v>
      </c>
      <c r="AE2268">
        <v>0</v>
      </c>
      <c r="AF2268">
        <v>213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800</v>
      </c>
      <c r="AS2268">
        <v>1111</v>
      </c>
    </row>
    <row r="2269" spans="1:45" x14ac:dyDescent="0.25">
      <c r="A2269" t="s">
        <v>39972</v>
      </c>
      <c r="B2269">
        <v>2023</v>
      </c>
      <c r="C2269">
        <v>1</v>
      </c>
      <c r="D2269">
        <v>3709</v>
      </c>
      <c r="E2269">
        <v>5101</v>
      </c>
      <c r="F2269" s="110">
        <v>45071</v>
      </c>
      <c r="G2269">
        <v>13843.58</v>
      </c>
      <c r="H2269" t="s">
        <v>6624</v>
      </c>
      <c r="I2269" t="s">
        <v>41358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69</v>
      </c>
      <c r="U2269" s="110">
        <v>45182</v>
      </c>
      <c r="V2269" t="s">
        <v>905</v>
      </c>
      <c r="W2269">
        <v>12</v>
      </c>
      <c r="X2269">
        <v>1201</v>
      </c>
      <c r="Y2269">
        <v>9</v>
      </c>
      <c r="Z2269">
        <v>272</v>
      </c>
      <c r="AA2269">
        <v>20</v>
      </c>
      <c r="AB2269">
        <v>4</v>
      </c>
      <c r="AC2269" t="s">
        <v>5173</v>
      </c>
      <c r="AD2269">
        <v>0</v>
      </c>
      <c r="AE2269">
        <v>0</v>
      </c>
      <c r="AF2269">
        <v>213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1835</v>
      </c>
      <c r="AN2269" t="s">
        <v>4193</v>
      </c>
      <c r="AO2269" t="s">
        <v>1413</v>
      </c>
      <c r="AP2269">
        <v>0</v>
      </c>
      <c r="AQ2269">
        <v>0</v>
      </c>
      <c r="AR2269">
        <v>800</v>
      </c>
      <c r="AS2269">
        <v>1111</v>
      </c>
    </row>
    <row r="2270" spans="1:45" x14ac:dyDescent="0.25">
      <c r="A2270" t="s">
        <v>39974</v>
      </c>
      <c r="B2270">
        <v>2023</v>
      </c>
      <c r="C2270">
        <v>1</v>
      </c>
      <c r="D2270">
        <v>3710</v>
      </c>
      <c r="E2270">
        <v>5102</v>
      </c>
      <c r="F2270" s="110">
        <v>45071</v>
      </c>
      <c r="G2270">
        <v>1320</v>
      </c>
      <c r="H2270" t="s">
        <v>6624</v>
      </c>
      <c r="I2270" t="s">
        <v>41359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69</v>
      </c>
      <c r="U2270" s="110">
        <v>45182</v>
      </c>
      <c r="V2270" t="s">
        <v>905</v>
      </c>
      <c r="W2270">
        <v>12</v>
      </c>
      <c r="X2270">
        <v>1201</v>
      </c>
      <c r="Y2270">
        <v>9</v>
      </c>
      <c r="Z2270">
        <v>272</v>
      </c>
      <c r="AA2270">
        <v>20</v>
      </c>
      <c r="AB2270">
        <v>2</v>
      </c>
      <c r="AC2270" t="s">
        <v>5173</v>
      </c>
      <c r="AD2270">
        <v>0</v>
      </c>
      <c r="AE2270">
        <v>0</v>
      </c>
      <c r="AF2270">
        <v>213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800</v>
      </c>
      <c r="AS2270">
        <v>1111</v>
      </c>
    </row>
    <row r="2271" spans="1:45" x14ac:dyDescent="0.25">
      <c r="A2271" t="s">
        <v>39976</v>
      </c>
      <c r="B2271">
        <v>2023</v>
      </c>
      <c r="C2271">
        <v>1</v>
      </c>
      <c r="D2271">
        <v>3711</v>
      </c>
      <c r="E2271">
        <v>5103</v>
      </c>
      <c r="F2271" s="110">
        <v>45071</v>
      </c>
      <c r="G2271">
        <v>40142.400000000001</v>
      </c>
      <c r="H2271" t="s">
        <v>6624</v>
      </c>
      <c r="I2271" t="s">
        <v>41360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69</v>
      </c>
      <c r="U2271" s="110">
        <v>45182</v>
      </c>
      <c r="V2271" t="s">
        <v>905</v>
      </c>
      <c r="W2271">
        <v>12</v>
      </c>
      <c r="X2271">
        <v>1201</v>
      </c>
      <c r="Y2271">
        <v>9</v>
      </c>
      <c r="Z2271">
        <v>272</v>
      </c>
      <c r="AA2271">
        <v>20</v>
      </c>
      <c r="AB2271">
        <v>2</v>
      </c>
      <c r="AC2271" t="s">
        <v>5173</v>
      </c>
      <c r="AD2271">
        <v>0</v>
      </c>
      <c r="AE2271">
        <v>0</v>
      </c>
      <c r="AF2271">
        <v>213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800</v>
      </c>
      <c r="AS2271">
        <v>1111</v>
      </c>
    </row>
    <row r="2272" spans="1:45" x14ac:dyDescent="0.25">
      <c r="A2272" t="s">
        <v>39709</v>
      </c>
      <c r="B2272">
        <v>2023</v>
      </c>
      <c r="C2272">
        <v>0</v>
      </c>
      <c r="D2272">
        <v>3565</v>
      </c>
      <c r="E2272">
        <v>5104</v>
      </c>
      <c r="F2272" s="110">
        <v>45071</v>
      </c>
      <c r="G2272">
        <v>1500</v>
      </c>
      <c r="H2272" t="s">
        <v>6624</v>
      </c>
      <c r="I2272" t="s">
        <v>41361</v>
      </c>
      <c r="J2272" t="s">
        <v>1833</v>
      </c>
      <c r="K2272">
        <v>0</v>
      </c>
      <c r="M2272">
        <v>0</v>
      </c>
      <c r="N2272" t="s">
        <v>1493</v>
      </c>
      <c r="O2272">
        <v>347</v>
      </c>
      <c r="P2272" t="s">
        <v>776</v>
      </c>
      <c r="Q2272" t="s">
        <v>4193</v>
      </c>
      <c r="R2272" t="s">
        <v>775</v>
      </c>
      <c r="S2272" s="110">
        <v>44927</v>
      </c>
      <c r="T2272" s="110">
        <v>45169</v>
      </c>
      <c r="U2272" s="110">
        <v>45182</v>
      </c>
      <c r="V2272" t="s">
        <v>779</v>
      </c>
      <c r="W2272">
        <v>5</v>
      </c>
      <c r="X2272">
        <v>502</v>
      </c>
      <c r="Y2272">
        <v>12</v>
      </c>
      <c r="Z2272">
        <v>365</v>
      </c>
      <c r="AA2272">
        <v>2</v>
      </c>
      <c r="AB2272">
        <v>2033</v>
      </c>
      <c r="AC2272" t="s">
        <v>4673</v>
      </c>
      <c r="AD2272">
        <v>0</v>
      </c>
      <c r="AE2272">
        <v>0</v>
      </c>
      <c r="AF2272">
        <v>5498</v>
      </c>
      <c r="AG2272">
        <v>0</v>
      </c>
      <c r="AH2272" t="s">
        <v>1833</v>
      </c>
      <c r="AI2272">
        <v>173</v>
      </c>
      <c r="AJ2272">
        <v>2023</v>
      </c>
      <c r="AK2272" t="s">
        <v>21182</v>
      </c>
      <c r="AL2272">
        <v>8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1</v>
      </c>
    </row>
    <row r="2273" spans="1:45" x14ac:dyDescent="0.25">
      <c r="A2273" t="s">
        <v>39978</v>
      </c>
      <c r="B2273">
        <v>2023</v>
      </c>
      <c r="C2273">
        <v>0</v>
      </c>
      <c r="D2273">
        <v>3712</v>
      </c>
      <c r="E2273">
        <v>5105</v>
      </c>
      <c r="F2273" s="110">
        <v>45071</v>
      </c>
      <c r="G2273">
        <v>300</v>
      </c>
      <c r="H2273" t="s">
        <v>6624</v>
      </c>
      <c r="I2273" t="s">
        <v>41362</v>
      </c>
      <c r="J2273" t="s">
        <v>419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69</v>
      </c>
      <c r="U2273" s="110">
        <v>45182</v>
      </c>
      <c r="V2273" t="s">
        <v>779</v>
      </c>
      <c r="W2273">
        <v>11</v>
      </c>
      <c r="X2273">
        <v>1101</v>
      </c>
      <c r="Y2273">
        <v>28</v>
      </c>
      <c r="Z2273">
        <v>846</v>
      </c>
      <c r="AA2273">
        <v>0</v>
      </c>
      <c r="AB2273">
        <v>7</v>
      </c>
      <c r="AC2273" t="s">
        <v>5143</v>
      </c>
      <c r="AD2273">
        <v>0</v>
      </c>
      <c r="AE2273">
        <v>0</v>
      </c>
      <c r="AF2273">
        <v>155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0</v>
      </c>
    </row>
    <row r="2274" spans="1:45" x14ac:dyDescent="0.25">
      <c r="A2274" t="s">
        <v>39872</v>
      </c>
      <c r="B2274">
        <v>2023</v>
      </c>
      <c r="C2274">
        <v>0</v>
      </c>
      <c r="D2274">
        <v>3650</v>
      </c>
      <c r="E2274">
        <v>5106</v>
      </c>
      <c r="F2274" s="110">
        <v>45071</v>
      </c>
      <c r="G2274">
        <v>492.76</v>
      </c>
      <c r="H2274" t="s">
        <v>6624</v>
      </c>
      <c r="I2274" t="s">
        <v>41363</v>
      </c>
      <c r="J2274" t="s">
        <v>419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69</v>
      </c>
      <c r="U2274" s="110">
        <v>45182</v>
      </c>
      <c r="V2274" t="s">
        <v>779</v>
      </c>
      <c r="W2274">
        <v>8</v>
      </c>
      <c r="X2274">
        <v>801</v>
      </c>
      <c r="Y2274">
        <v>10</v>
      </c>
      <c r="Z2274">
        <v>301</v>
      </c>
      <c r="AA2274">
        <v>6</v>
      </c>
      <c r="AB2274">
        <v>2105</v>
      </c>
      <c r="AC2274" t="s">
        <v>4209</v>
      </c>
      <c r="AD2274">
        <v>0</v>
      </c>
      <c r="AE2274">
        <v>0</v>
      </c>
      <c r="AF2274">
        <v>3841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39981</v>
      </c>
      <c r="B2275">
        <v>2023</v>
      </c>
      <c r="C2275">
        <v>0</v>
      </c>
      <c r="D2275">
        <v>3713</v>
      </c>
      <c r="E2275">
        <v>5107</v>
      </c>
      <c r="F2275" s="110">
        <v>45071</v>
      </c>
      <c r="G2275">
        <v>23.93</v>
      </c>
      <c r="H2275" t="s">
        <v>6624</v>
      </c>
      <c r="I2275" t="s">
        <v>41364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927</v>
      </c>
      <c r="T2275" s="110">
        <v>45169</v>
      </c>
      <c r="U2275" s="110">
        <v>45182</v>
      </c>
      <c r="V2275" t="s">
        <v>779</v>
      </c>
      <c r="W2275">
        <v>3</v>
      </c>
      <c r="X2275">
        <v>301</v>
      </c>
      <c r="Y2275">
        <v>4</v>
      </c>
      <c r="Z2275">
        <v>122</v>
      </c>
      <c r="AA2275">
        <v>1</v>
      </c>
      <c r="AB2275">
        <v>2068</v>
      </c>
      <c r="AC2275" t="s">
        <v>39980</v>
      </c>
      <c r="AD2275">
        <v>0</v>
      </c>
      <c r="AE2275">
        <v>0</v>
      </c>
      <c r="AF2275">
        <v>2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9983</v>
      </c>
      <c r="B2276">
        <v>2023</v>
      </c>
      <c r="C2276">
        <v>0</v>
      </c>
      <c r="D2276">
        <v>3714</v>
      </c>
      <c r="E2276">
        <v>5108</v>
      </c>
      <c r="F2276" s="110">
        <v>45071</v>
      </c>
      <c r="G2276">
        <v>22440.04</v>
      </c>
      <c r="H2276" t="s">
        <v>6624</v>
      </c>
      <c r="I2276" t="s">
        <v>41365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69</v>
      </c>
      <c r="U2276" s="110">
        <v>45182</v>
      </c>
      <c r="V2276" t="s">
        <v>779</v>
      </c>
      <c r="W2276">
        <v>10</v>
      </c>
      <c r="X2276">
        <v>1001</v>
      </c>
      <c r="Y2276">
        <v>4</v>
      </c>
      <c r="Z2276">
        <v>122</v>
      </c>
      <c r="AA2276">
        <v>1</v>
      </c>
      <c r="AB2276">
        <v>2050</v>
      </c>
      <c r="AC2276" t="s">
        <v>5182</v>
      </c>
      <c r="AD2276">
        <v>0</v>
      </c>
      <c r="AE2276">
        <v>0</v>
      </c>
      <c r="AF2276">
        <v>213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9985</v>
      </c>
      <c r="B2277">
        <v>2023</v>
      </c>
      <c r="C2277">
        <v>0</v>
      </c>
      <c r="D2277">
        <v>3715</v>
      </c>
      <c r="E2277">
        <v>5109</v>
      </c>
      <c r="F2277" s="110">
        <v>45071</v>
      </c>
      <c r="G2277">
        <v>2632.85</v>
      </c>
      <c r="H2277" t="s">
        <v>6624</v>
      </c>
      <c r="I2277" t="s">
        <v>41366</v>
      </c>
      <c r="J2277" t="s">
        <v>183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927</v>
      </c>
      <c r="T2277" s="110">
        <v>45169</v>
      </c>
      <c r="U2277" s="110">
        <v>45182</v>
      </c>
      <c r="V2277" t="s">
        <v>779</v>
      </c>
      <c r="W2277">
        <v>10</v>
      </c>
      <c r="X2277">
        <v>1001</v>
      </c>
      <c r="Y2277">
        <v>4</v>
      </c>
      <c r="Z2277">
        <v>122</v>
      </c>
      <c r="AA2277">
        <v>1</v>
      </c>
      <c r="AB2277">
        <v>2050</v>
      </c>
      <c r="AC2277" t="s">
        <v>5190</v>
      </c>
      <c r="AD2277">
        <v>0</v>
      </c>
      <c r="AE2277">
        <v>0</v>
      </c>
      <c r="AF2277">
        <v>213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9987</v>
      </c>
      <c r="B2278">
        <v>2023</v>
      </c>
      <c r="C2278">
        <v>0</v>
      </c>
      <c r="D2278">
        <v>3716</v>
      </c>
      <c r="E2278">
        <v>5110</v>
      </c>
      <c r="F2278" s="110">
        <v>45071</v>
      </c>
      <c r="G2278">
        <v>2024.75</v>
      </c>
      <c r="H2278" t="s">
        <v>6624</v>
      </c>
      <c r="I2278" t="s">
        <v>41367</v>
      </c>
      <c r="J2278" t="s">
        <v>183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927</v>
      </c>
      <c r="T2278" s="110">
        <v>45169</v>
      </c>
      <c r="U2278" s="110">
        <v>45182</v>
      </c>
      <c r="V2278" t="s">
        <v>779</v>
      </c>
      <c r="W2278">
        <v>10</v>
      </c>
      <c r="X2278">
        <v>1001</v>
      </c>
      <c r="Y2278">
        <v>4</v>
      </c>
      <c r="Z2278">
        <v>122</v>
      </c>
      <c r="AA2278">
        <v>1</v>
      </c>
      <c r="AB2278">
        <v>2050</v>
      </c>
      <c r="AC2278" t="s">
        <v>5198</v>
      </c>
      <c r="AD2278">
        <v>0</v>
      </c>
      <c r="AE2278">
        <v>0</v>
      </c>
      <c r="AF2278">
        <v>21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39989</v>
      </c>
      <c r="B2279">
        <v>2023</v>
      </c>
      <c r="C2279">
        <v>0</v>
      </c>
      <c r="D2279">
        <v>3717</v>
      </c>
      <c r="E2279">
        <v>5111</v>
      </c>
      <c r="F2279" s="110">
        <v>45071</v>
      </c>
      <c r="G2279">
        <v>4761</v>
      </c>
      <c r="H2279" t="s">
        <v>6624</v>
      </c>
      <c r="I2279" t="s">
        <v>41368</v>
      </c>
      <c r="J2279" t="s">
        <v>183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927</v>
      </c>
      <c r="T2279" s="110">
        <v>45169</v>
      </c>
      <c r="U2279" s="110">
        <v>45182</v>
      </c>
      <c r="V2279" t="s">
        <v>779</v>
      </c>
      <c r="W2279">
        <v>10</v>
      </c>
      <c r="X2279">
        <v>1001</v>
      </c>
      <c r="Y2279">
        <v>4</v>
      </c>
      <c r="Z2279">
        <v>122</v>
      </c>
      <c r="AA2279">
        <v>1</v>
      </c>
      <c r="AB2279">
        <v>2050</v>
      </c>
      <c r="AC2279" t="s">
        <v>5334</v>
      </c>
      <c r="AD2279">
        <v>0</v>
      </c>
      <c r="AE2279">
        <v>0</v>
      </c>
      <c r="AF2279">
        <v>21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39991</v>
      </c>
      <c r="B2280">
        <v>2023</v>
      </c>
      <c r="C2280">
        <v>0</v>
      </c>
      <c r="D2280">
        <v>3718</v>
      </c>
      <c r="E2280">
        <v>5112</v>
      </c>
      <c r="F2280" s="110">
        <v>45071</v>
      </c>
      <c r="G2280">
        <v>4148.54</v>
      </c>
      <c r="H2280" t="s">
        <v>6624</v>
      </c>
      <c r="I2280" t="s">
        <v>41369</v>
      </c>
      <c r="J2280" t="s">
        <v>1833</v>
      </c>
      <c r="K2280">
        <v>0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927</v>
      </c>
      <c r="T2280" s="110">
        <v>45169</v>
      </c>
      <c r="U2280" s="110">
        <v>45182</v>
      </c>
      <c r="V2280" t="s">
        <v>779</v>
      </c>
      <c r="W2280">
        <v>10</v>
      </c>
      <c r="X2280">
        <v>1001</v>
      </c>
      <c r="Y2280">
        <v>4</v>
      </c>
      <c r="Z2280">
        <v>122</v>
      </c>
      <c r="AA2280">
        <v>1</v>
      </c>
      <c r="AB2280">
        <v>2050</v>
      </c>
      <c r="AC2280" t="s">
        <v>5527</v>
      </c>
      <c r="AD2280">
        <v>0</v>
      </c>
      <c r="AE2280">
        <v>0</v>
      </c>
      <c r="AF2280">
        <v>213</v>
      </c>
      <c r="AG2280">
        <v>0</v>
      </c>
      <c r="AH2280" t="s">
        <v>1833</v>
      </c>
      <c r="AI2280">
        <v>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39993</v>
      </c>
      <c r="B2281">
        <v>2023</v>
      </c>
      <c r="C2281">
        <v>0</v>
      </c>
      <c r="D2281">
        <v>3719</v>
      </c>
      <c r="E2281">
        <v>5113</v>
      </c>
      <c r="F2281" s="110">
        <v>45071</v>
      </c>
      <c r="G2281">
        <v>2352.89</v>
      </c>
      <c r="H2281" t="s">
        <v>6624</v>
      </c>
      <c r="I2281" t="s">
        <v>41370</v>
      </c>
      <c r="J2281" t="s">
        <v>1833</v>
      </c>
      <c r="K2281">
        <v>0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927</v>
      </c>
      <c r="T2281" s="110">
        <v>45169</v>
      </c>
      <c r="U2281" s="110">
        <v>45182</v>
      </c>
      <c r="V2281" t="s">
        <v>779</v>
      </c>
      <c r="W2281">
        <v>10</v>
      </c>
      <c r="X2281">
        <v>1001</v>
      </c>
      <c r="Y2281">
        <v>4</v>
      </c>
      <c r="Z2281">
        <v>122</v>
      </c>
      <c r="AA2281">
        <v>1</v>
      </c>
      <c r="AB2281">
        <v>2050</v>
      </c>
      <c r="AC2281" t="s">
        <v>5185</v>
      </c>
      <c r="AD2281">
        <v>0</v>
      </c>
      <c r="AE2281">
        <v>0</v>
      </c>
      <c r="AF2281">
        <v>213</v>
      </c>
      <c r="AG2281">
        <v>0</v>
      </c>
      <c r="AH2281" t="s">
        <v>1833</v>
      </c>
      <c r="AI2281">
        <v>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39995</v>
      </c>
      <c r="B2282">
        <v>2023</v>
      </c>
      <c r="C2282">
        <v>0</v>
      </c>
      <c r="D2282">
        <v>3720</v>
      </c>
      <c r="E2282">
        <v>5114</v>
      </c>
      <c r="F2282" s="110">
        <v>45071</v>
      </c>
      <c r="G2282">
        <v>863.65</v>
      </c>
      <c r="H2282" t="s">
        <v>6624</v>
      </c>
      <c r="I2282" t="s">
        <v>41371</v>
      </c>
      <c r="J2282" t="s">
        <v>1833</v>
      </c>
      <c r="K2282">
        <v>0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927</v>
      </c>
      <c r="T2282" s="110">
        <v>45169</v>
      </c>
      <c r="U2282" s="110">
        <v>45182</v>
      </c>
      <c r="V2282" t="s">
        <v>779</v>
      </c>
      <c r="W2282">
        <v>10</v>
      </c>
      <c r="X2282">
        <v>1001</v>
      </c>
      <c r="Y2282">
        <v>4</v>
      </c>
      <c r="Z2282">
        <v>122</v>
      </c>
      <c r="AA2282">
        <v>1</v>
      </c>
      <c r="AB2282">
        <v>2050</v>
      </c>
      <c r="AC2282" t="s">
        <v>5503</v>
      </c>
      <c r="AD2282">
        <v>0</v>
      </c>
      <c r="AE2282">
        <v>0</v>
      </c>
      <c r="AF2282">
        <v>213</v>
      </c>
      <c r="AG2282">
        <v>0</v>
      </c>
      <c r="AH2282" t="s">
        <v>1833</v>
      </c>
      <c r="AI2282">
        <v>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39997</v>
      </c>
      <c r="B2283">
        <v>2023</v>
      </c>
      <c r="C2283">
        <v>0</v>
      </c>
      <c r="D2283">
        <v>3721</v>
      </c>
      <c r="E2283">
        <v>5115</v>
      </c>
      <c r="F2283" s="110">
        <v>45071</v>
      </c>
      <c r="G2283">
        <v>35.85</v>
      </c>
      <c r="H2283" t="s">
        <v>6624</v>
      </c>
      <c r="I2283" t="s">
        <v>41372</v>
      </c>
      <c r="J2283" t="s">
        <v>1833</v>
      </c>
      <c r="K2283">
        <v>0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69</v>
      </c>
      <c r="U2283" s="110">
        <v>45182</v>
      </c>
      <c r="V2283" t="s">
        <v>779</v>
      </c>
      <c r="W2283">
        <v>9</v>
      </c>
      <c r="X2283">
        <v>901</v>
      </c>
      <c r="Y2283">
        <v>4</v>
      </c>
      <c r="Z2283">
        <v>122</v>
      </c>
      <c r="AA2283">
        <v>1</v>
      </c>
      <c r="AB2283">
        <v>2010</v>
      </c>
      <c r="AC2283" t="s">
        <v>5206</v>
      </c>
      <c r="AD2283">
        <v>0</v>
      </c>
      <c r="AE2283">
        <v>0</v>
      </c>
      <c r="AF2283">
        <v>213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39999</v>
      </c>
      <c r="B2284">
        <v>2023</v>
      </c>
      <c r="C2284">
        <v>0</v>
      </c>
      <c r="D2284">
        <v>3722</v>
      </c>
      <c r="E2284">
        <v>5116</v>
      </c>
      <c r="F2284" s="110">
        <v>45071</v>
      </c>
      <c r="G2284">
        <v>912.53</v>
      </c>
      <c r="H2284" t="s">
        <v>6624</v>
      </c>
      <c r="I2284" t="s">
        <v>41373</v>
      </c>
      <c r="J2284" t="s">
        <v>183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927</v>
      </c>
      <c r="T2284" s="110">
        <v>45169</v>
      </c>
      <c r="U2284" s="110">
        <v>45182</v>
      </c>
      <c r="V2284" t="s">
        <v>779</v>
      </c>
      <c r="W2284">
        <v>10</v>
      </c>
      <c r="X2284">
        <v>1001</v>
      </c>
      <c r="Y2284">
        <v>4</v>
      </c>
      <c r="Z2284">
        <v>122</v>
      </c>
      <c r="AA2284">
        <v>1</v>
      </c>
      <c r="AB2284">
        <v>2050</v>
      </c>
      <c r="AC2284" t="s">
        <v>5206</v>
      </c>
      <c r="AD2284">
        <v>0</v>
      </c>
      <c r="AE2284">
        <v>0</v>
      </c>
      <c r="AF2284">
        <v>213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40001</v>
      </c>
      <c r="B2285">
        <v>2023</v>
      </c>
      <c r="C2285">
        <v>0</v>
      </c>
      <c r="D2285">
        <v>3723</v>
      </c>
      <c r="E2285">
        <v>5117</v>
      </c>
      <c r="F2285" s="110">
        <v>45071</v>
      </c>
      <c r="G2285">
        <v>1157</v>
      </c>
      <c r="H2285" t="s">
        <v>6624</v>
      </c>
      <c r="I2285" t="s">
        <v>41374</v>
      </c>
      <c r="J2285" t="s">
        <v>183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 s="110">
        <v>44927</v>
      </c>
      <c r="T2285" s="110">
        <v>45169</v>
      </c>
      <c r="U2285" s="110">
        <v>45182</v>
      </c>
      <c r="V2285" t="s">
        <v>779</v>
      </c>
      <c r="W2285">
        <v>3</v>
      </c>
      <c r="X2285">
        <v>301</v>
      </c>
      <c r="Y2285">
        <v>4</v>
      </c>
      <c r="Z2285">
        <v>122</v>
      </c>
      <c r="AA2285">
        <v>1</v>
      </c>
      <c r="AB2285">
        <v>2068</v>
      </c>
      <c r="AC2285" t="s">
        <v>5209</v>
      </c>
      <c r="AD2285">
        <v>0</v>
      </c>
      <c r="AE2285">
        <v>0</v>
      </c>
      <c r="AF2285">
        <v>213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1835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0003</v>
      </c>
      <c r="B2286">
        <v>2023</v>
      </c>
      <c r="C2286">
        <v>0</v>
      </c>
      <c r="D2286">
        <v>3724</v>
      </c>
      <c r="E2286">
        <v>5118</v>
      </c>
      <c r="F2286" s="110">
        <v>45071</v>
      </c>
      <c r="G2286">
        <v>441</v>
      </c>
      <c r="H2286" t="s">
        <v>6624</v>
      </c>
      <c r="I2286" t="s">
        <v>41375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 s="110">
        <v>44927</v>
      </c>
      <c r="T2286" s="110">
        <v>45169</v>
      </c>
      <c r="U2286" s="110">
        <v>45182</v>
      </c>
      <c r="V2286" t="s">
        <v>779</v>
      </c>
      <c r="W2286">
        <v>10</v>
      </c>
      <c r="X2286">
        <v>1001</v>
      </c>
      <c r="Y2286">
        <v>4</v>
      </c>
      <c r="Z2286">
        <v>122</v>
      </c>
      <c r="AA2286">
        <v>1</v>
      </c>
      <c r="AB2286">
        <v>2050</v>
      </c>
      <c r="AC2286" t="s">
        <v>5120</v>
      </c>
      <c r="AD2286">
        <v>0</v>
      </c>
      <c r="AE2286">
        <v>0</v>
      </c>
      <c r="AF2286">
        <v>213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40005</v>
      </c>
      <c r="B2287">
        <v>2023</v>
      </c>
      <c r="C2287">
        <v>0</v>
      </c>
      <c r="D2287">
        <v>3725</v>
      </c>
      <c r="E2287">
        <v>5119</v>
      </c>
      <c r="F2287" s="110">
        <v>45071</v>
      </c>
      <c r="G2287">
        <v>1907.46</v>
      </c>
      <c r="H2287" t="s">
        <v>6624</v>
      </c>
      <c r="I2287" t="s">
        <v>41376</v>
      </c>
      <c r="J2287" t="s">
        <v>183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 s="110">
        <v>44927</v>
      </c>
      <c r="T2287" s="110">
        <v>45169</v>
      </c>
      <c r="U2287" s="110">
        <v>45182</v>
      </c>
      <c r="V2287" t="s">
        <v>779</v>
      </c>
      <c r="W2287">
        <v>10</v>
      </c>
      <c r="X2287">
        <v>1001</v>
      </c>
      <c r="Y2287">
        <v>4</v>
      </c>
      <c r="Z2287">
        <v>122</v>
      </c>
      <c r="AA2287">
        <v>1</v>
      </c>
      <c r="AB2287">
        <v>2050</v>
      </c>
      <c r="AC2287" t="s">
        <v>5209</v>
      </c>
      <c r="AD2287">
        <v>0</v>
      </c>
      <c r="AE2287">
        <v>0</v>
      </c>
      <c r="AF2287">
        <v>213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0007</v>
      </c>
      <c r="B2288">
        <v>2023</v>
      </c>
      <c r="C2288">
        <v>0</v>
      </c>
      <c r="D2288">
        <v>3726</v>
      </c>
      <c r="E2288">
        <v>5120</v>
      </c>
      <c r="F2288" s="110">
        <v>45071</v>
      </c>
      <c r="G2288">
        <v>914.03</v>
      </c>
      <c r="H2288" t="s">
        <v>6624</v>
      </c>
      <c r="I2288" t="s">
        <v>41377</v>
      </c>
      <c r="J2288" t="s">
        <v>183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 s="110">
        <v>44927</v>
      </c>
      <c r="T2288" s="110">
        <v>45169</v>
      </c>
      <c r="U2288" s="110">
        <v>45182</v>
      </c>
      <c r="V2288" t="s">
        <v>779</v>
      </c>
      <c r="W2288">
        <v>10</v>
      </c>
      <c r="X2288">
        <v>1001</v>
      </c>
      <c r="Y2288">
        <v>4</v>
      </c>
      <c r="Z2288">
        <v>122</v>
      </c>
      <c r="AA2288">
        <v>1</v>
      </c>
      <c r="AB2288">
        <v>2050</v>
      </c>
      <c r="AC2288" t="s">
        <v>5327</v>
      </c>
      <c r="AD2288">
        <v>0</v>
      </c>
      <c r="AE2288">
        <v>0</v>
      </c>
      <c r="AF2288">
        <v>213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1835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40009</v>
      </c>
      <c r="B2289">
        <v>2023</v>
      </c>
      <c r="C2289">
        <v>0</v>
      </c>
      <c r="D2289">
        <v>3727</v>
      </c>
      <c r="E2289">
        <v>5121</v>
      </c>
      <c r="F2289" s="110">
        <v>45071</v>
      </c>
      <c r="G2289">
        <v>682.47</v>
      </c>
      <c r="H2289" t="s">
        <v>6624</v>
      </c>
      <c r="I2289" t="s">
        <v>41378</v>
      </c>
      <c r="J2289" t="s">
        <v>1833</v>
      </c>
      <c r="K2289">
        <v>0</v>
      </c>
      <c r="M2289">
        <v>0</v>
      </c>
      <c r="N2289" t="s">
        <v>4193</v>
      </c>
      <c r="O2289">
        <v>0</v>
      </c>
      <c r="Q2289" t="s">
        <v>4193</v>
      </c>
      <c r="R2289" t="s">
        <v>775</v>
      </c>
      <c r="S2289" s="110">
        <v>44927</v>
      </c>
      <c r="T2289" s="110">
        <v>45169</v>
      </c>
      <c r="U2289" s="110">
        <v>45182</v>
      </c>
      <c r="V2289" t="s">
        <v>779</v>
      </c>
      <c r="W2289">
        <v>10</v>
      </c>
      <c r="X2289">
        <v>1001</v>
      </c>
      <c r="Y2289">
        <v>4</v>
      </c>
      <c r="Z2289">
        <v>122</v>
      </c>
      <c r="AA2289">
        <v>1</v>
      </c>
      <c r="AB2289">
        <v>2050</v>
      </c>
      <c r="AC2289" t="s">
        <v>5327</v>
      </c>
      <c r="AD2289">
        <v>0</v>
      </c>
      <c r="AE2289">
        <v>0</v>
      </c>
      <c r="AF2289">
        <v>213</v>
      </c>
      <c r="AG2289">
        <v>0</v>
      </c>
      <c r="AH2289" t="s">
        <v>1833</v>
      </c>
      <c r="AI2289">
        <v>0</v>
      </c>
      <c r="AJ2289">
        <v>0</v>
      </c>
      <c r="AK2289" t="s">
        <v>4192</v>
      </c>
      <c r="AL2289">
        <v>0</v>
      </c>
      <c r="AM2289" t="s">
        <v>1835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40011</v>
      </c>
      <c r="B2290">
        <v>2023</v>
      </c>
      <c r="C2290">
        <v>0</v>
      </c>
      <c r="D2290">
        <v>3728</v>
      </c>
      <c r="E2290">
        <v>5122</v>
      </c>
      <c r="F2290" s="110">
        <v>45071</v>
      </c>
      <c r="G2290">
        <v>493.48</v>
      </c>
      <c r="H2290" t="s">
        <v>6624</v>
      </c>
      <c r="I2290" t="s">
        <v>41379</v>
      </c>
      <c r="J2290" t="s">
        <v>183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 s="110">
        <v>44927</v>
      </c>
      <c r="T2290" s="110">
        <v>45169</v>
      </c>
      <c r="U2290" s="110">
        <v>45182</v>
      </c>
      <c r="V2290" t="s">
        <v>779</v>
      </c>
      <c r="W2290">
        <v>10</v>
      </c>
      <c r="X2290">
        <v>1001</v>
      </c>
      <c r="Y2290">
        <v>4</v>
      </c>
      <c r="Z2290">
        <v>122</v>
      </c>
      <c r="AA2290">
        <v>1</v>
      </c>
      <c r="AB2290">
        <v>2050</v>
      </c>
      <c r="AC2290" t="s">
        <v>5327</v>
      </c>
      <c r="AD2290">
        <v>0</v>
      </c>
      <c r="AE2290">
        <v>0</v>
      </c>
      <c r="AF2290">
        <v>213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40013</v>
      </c>
      <c r="B2291">
        <v>2023</v>
      </c>
      <c r="C2291">
        <v>0</v>
      </c>
      <c r="D2291">
        <v>3729</v>
      </c>
      <c r="E2291">
        <v>5123</v>
      </c>
      <c r="F2291" s="110">
        <v>45071</v>
      </c>
      <c r="G2291">
        <v>121.65</v>
      </c>
      <c r="H2291" t="s">
        <v>6624</v>
      </c>
      <c r="I2291" t="s">
        <v>41380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69</v>
      </c>
      <c r="U2291" s="110">
        <v>45182</v>
      </c>
      <c r="V2291" t="s">
        <v>779</v>
      </c>
      <c r="W2291">
        <v>10</v>
      </c>
      <c r="X2291">
        <v>1001</v>
      </c>
      <c r="Y2291">
        <v>4</v>
      </c>
      <c r="Z2291">
        <v>122</v>
      </c>
      <c r="AA2291">
        <v>1</v>
      </c>
      <c r="AB2291">
        <v>2050</v>
      </c>
      <c r="AC2291" t="s">
        <v>5327</v>
      </c>
      <c r="AD2291">
        <v>0</v>
      </c>
      <c r="AE2291">
        <v>0</v>
      </c>
      <c r="AF2291">
        <v>213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0015</v>
      </c>
      <c r="B2292">
        <v>2023</v>
      </c>
      <c r="C2292">
        <v>0</v>
      </c>
      <c r="D2292">
        <v>3730</v>
      </c>
      <c r="E2292">
        <v>5124</v>
      </c>
      <c r="F2292" s="110">
        <v>45071</v>
      </c>
      <c r="G2292">
        <v>3412.4</v>
      </c>
      <c r="H2292" t="s">
        <v>6624</v>
      </c>
      <c r="I2292" t="s">
        <v>41381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69</v>
      </c>
      <c r="U2292" s="110">
        <v>45182</v>
      </c>
      <c r="V2292" t="s">
        <v>779</v>
      </c>
      <c r="W2292">
        <v>10</v>
      </c>
      <c r="X2292">
        <v>1001</v>
      </c>
      <c r="Y2292">
        <v>4</v>
      </c>
      <c r="Z2292">
        <v>122</v>
      </c>
      <c r="AA2292">
        <v>1</v>
      </c>
      <c r="AB2292">
        <v>2050</v>
      </c>
      <c r="AC2292" t="s">
        <v>5327</v>
      </c>
      <c r="AD2292">
        <v>0</v>
      </c>
      <c r="AE2292">
        <v>0</v>
      </c>
      <c r="AF2292">
        <v>213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0</v>
      </c>
    </row>
    <row r="2293" spans="1:45" x14ac:dyDescent="0.25">
      <c r="A2293" t="s">
        <v>40017</v>
      </c>
      <c r="B2293">
        <v>2023</v>
      </c>
      <c r="C2293">
        <v>0</v>
      </c>
      <c r="D2293">
        <v>3731</v>
      </c>
      <c r="E2293">
        <v>5125</v>
      </c>
      <c r="F2293" s="110">
        <v>45071</v>
      </c>
      <c r="G2293">
        <v>304.68</v>
      </c>
      <c r="H2293" t="s">
        <v>6624</v>
      </c>
      <c r="I2293" t="s">
        <v>41382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69</v>
      </c>
      <c r="U2293" s="110">
        <v>45182</v>
      </c>
      <c r="V2293" t="s">
        <v>779</v>
      </c>
      <c r="W2293">
        <v>10</v>
      </c>
      <c r="X2293">
        <v>1001</v>
      </c>
      <c r="Y2293">
        <v>4</v>
      </c>
      <c r="Z2293">
        <v>122</v>
      </c>
      <c r="AA2293">
        <v>1</v>
      </c>
      <c r="AB2293">
        <v>2050</v>
      </c>
      <c r="AC2293" t="s">
        <v>5327</v>
      </c>
      <c r="AD2293">
        <v>0</v>
      </c>
      <c r="AE2293">
        <v>0</v>
      </c>
      <c r="AF2293">
        <v>213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0</v>
      </c>
    </row>
    <row r="2294" spans="1:45" x14ac:dyDescent="0.25">
      <c r="A2294" t="s">
        <v>40019</v>
      </c>
      <c r="B2294">
        <v>2023</v>
      </c>
      <c r="C2294">
        <v>0</v>
      </c>
      <c r="D2294">
        <v>3732</v>
      </c>
      <c r="E2294">
        <v>5126</v>
      </c>
      <c r="F2294" s="110">
        <v>45071</v>
      </c>
      <c r="G2294">
        <v>914.03</v>
      </c>
      <c r="H2294" t="s">
        <v>6624</v>
      </c>
      <c r="I2294" t="s">
        <v>41383</v>
      </c>
      <c r="J2294" t="s">
        <v>183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 s="110">
        <v>44927</v>
      </c>
      <c r="T2294" s="110">
        <v>45169</v>
      </c>
      <c r="U2294" s="110">
        <v>45182</v>
      </c>
      <c r="V2294" t="s">
        <v>779</v>
      </c>
      <c r="W2294">
        <v>10</v>
      </c>
      <c r="X2294">
        <v>1001</v>
      </c>
      <c r="Y2294">
        <v>4</v>
      </c>
      <c r="Z2294">
        <v>122</v>
      </c>
      <c r="AA2294">
        <v>1</v>
      </c>
      <c r="AB2294">
        <v>2050</v>
      </c>
      <c r="AC2294" t="s">
        <v>5327</v>
      </c>
      <c r="AD2294">
        <v>0</v>
      </c>
      <c r="AE2294">
        <v>0</v>
      </c>
      <c r="AF2294">
        <v>213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40021</v>
      </c>
      <c r="B2295">
        <v>2023</v>
      </c>
      <c r="C2295">
        <v>0</v>
      </c>
      <c r="D2295">
        <v>3733</v>
      </c>
      <c r="E2295">
        <v>5127</v>
      </c>
      <c r="F2295" s="110">
        <v>45071</v>
      </c>
      <c r="G2295">
        <v>3123.9</v>
      </c>
      <c r="H2295" t="s">
        <v>6624</v>
      </c>
      <c r="I2295" t="s">
        <v>41384</v>
      </c>
      <c r="J2295" t="s">
        <v>183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 s="110">
        <v>44927</v>
      </c>
      <c r="T2295" s="110">
        <v>45169</v>
      </c>
      <c r="U2295" s="110">
        <v>45182</v>
      </c>
      <c r="V2295" t="s">
        <v>779</v>
      </c>
      <c r="W2295">
        <v>10</v>
      </c>
      <c r="X2295">
        <v>1001</v>
      </c>
      <c r="Y2295">
        <v>4</v>
      </c>
      <c r="Z2295">
        <v>122</v>
      </c>
      <c r="AA2295">
        <v>1</v>
      </c>
      <c r="AB2295">
        <v>2050</v>
      </c>
      <c r="AC2295" t="s">
        <v>5182</v>
      </c>
      <c r="AD2295">
        <v>0</v>
      </c>
      <c r="AE2295">
        <v>0</v>
      </c>
      <c r="AF2295">
        <v>213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40023</v>
      </c>
      <c r="B2296">
        <v>2023</v>
      </c>
      <c r="C2296">
        <v>0</v>
      </c>
      <c r="D2296">
        <v>3734</v>
      </c>
      <c r="E2296">
        <v>5128</v>
      </c>
      <c r="F2296" s="110">
        <v>45071</v>
      </c>
      <c r="G2296">
        <v>585.73</v>
      </c>
      <c r="H2296" t="s">
        <v>6624</v>
      </c>
      <c r="I2296" t="s">
        <v>41385</v>
      </c>
      <c r="J2296" t="s">
        <v>183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 s="110">
        <v>44927</v>
      </c>
      <c r="T2296" s="110">
        <v>45169</v>
      </c>
      <c r="U2296" s="110">
        <v>45182</v>
      </c>
      <c r="V2296" t="s">
        <v>779</v>
      </c>
      <c r="W2296">
        <v>9</v>
      </c>
      <c r="X2296">
        <v>901</v>
      </c>
      <c r="Y2296">
        <v>4</v>
      </c>
      <c r="Z2296">
        <v>122</v>
      </c>
      <c r="AA2296">
        <v>1</v>
      </c>
      <c r="AB2296">
        <v>2010</v>
      </c>
      <c r="AC2296" t="s">
        <v>10273</v>
      </c>
      <c r="AD2296">
        <v>0</v>
      </c>
      <c r="AE2296">
        <v>0</v>
      </c>
      <c r="AF2296">
        <v>213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1835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40025</v>
      </c>
      <c r="B2297">
        <v>2023</v>
      </c>
      <c r="C2297">
        <v>0</v>
      </c>
      <c r="D2297">
        <v>3735</v>
      </c>
      <c r="E2297">
        <v>5129</v>
      </c>
      <c r="F2297" s="110">
        <v>45071</v>
      </c>
      <c r="G2297">
        <v>234.61</v>
      </c>
      <c r="H2297" t="s">
        <v>6624</v>
      </c>
      <c r="I2297" t="s">
        <v>41386</v>
      </c>
      <c r="J2297" t="s">
        <v>1833</v>
      </c>
      <c r="K2297">
        <v>0</v>
      </c>
      <c r="M2297">
        <v>0</v>
      </c>
      <c r="N2297" t="s">
        <v>4193</v>
      </c>
      <c r="O2297">
        <v>0</v>
      </c>
      <c r="Q2297" t="s">
        <v>4193</v>
      </c>
      <c r="R2297" t="s">
        <v>775</v>
      </c>
      <c r="S2297" s="110">
        <v>44927</v>
      </c>
      <c r="T2297" s="110">
        <v>45169</v>
      </c>
      <c r="U2297" s="110">
        <v>45182</v>
      </c>
      <c r="V2297" t="s">
        <v>779</v>
      </c>
      <c r="W2297">
        <v>9</v>
      </c>
      <c r="X2297">
        <v>901</v>
      </c>
      <c r="Y2297">
        <v>4</v>
      </c>
      <c r="Z2297">
        <v>122</v>
      </c>
      <c r="AA2297">
        <v>1</v>
      </c>
      <c r="AB2297">
        <v>2010</v>
      </c>
      <c r="AC2297" t="s">
        <v>5201</v>
      </c>
      <c r="AD2297">
        <v>0</v>
      </c>
      <c r="AE2297">
        <v>0</v>
      </c>
      <c r="AF2297">
        <v>213</v>
      </c>
      <c r="AG2297">
        <v>0</v>
      </c>
      <c r="AH2297" t="s">
        <v>1833</v>
      </c>
      <c r="AI2297">
        <v>0</v>
      </c>
      <c r="AJ2297">
        <v>0</v>
      </c>
      <c r="AK2297" t="s">
        <v>4192</v>
      </c>
      <c r="AL2297">
        <v>0</v>
      </c>
      <c r="AM2297" t="s">
        <v>1835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40027</v>
      </c>
      <c r="B2298">
        <v>2023</v>
      </c>
      <c r="C2298">
        <v>0</v>
      </c>
      <c r="D2298">
        <v>3736</v>
      </c>
      <c r="E2298">
        <v>5130</v>
      </c>
      <c r="F2298" s="110">
        <v>45071</v>
      </c>
      <c r="G2298">
        <v>2908.12</v>
      </c>
      <c r="H2298" t="s">
        <v>6624</v>
      </c>
      <c r="I2298" t="s">
        <v>41387</v>
      </c>
      <c r="J2298" t="s">
        <v>1833</v>
      </c>
      <c r="K2298">
        <v>0</v>
      </c>
      <c r="M2298">
        <v>0</v>
      </c>
      <c r="N2298" t="s">
        <v>4193</v>
      </c>
      <c r="O2298">
        <v>0</v>
      </c>
      <c r="Q2298" t="s">
        <v>4193</v>
      </c>
      <c r="R2298" t="s">
        <v>775</v>
      </c>
      <c r="S2298" s="110">
        <v>44927</v>
      </c>
      <c r="T2298" s="110">
        <v>45169</v>
      </c>
      <c r="U2298" s="110">
        <v>45182</v>
      </c>
      <c r="V2298" t="s">
        <v>779</v>
      </c>
      <c r="W2298">
        <v>9</v>
      </c>
      <c r="X2298">
        <v>901</v>
      </c>
      <c r="Y2298">
        <v>4</v>
      </c>
      <c r="Z2298">
        <v>122</v>
      </c>
      <c r="AA2298">
        <v>1</v>
      </c>
      <c r="AB2298">
        <v>2010</v>
      </c>
      <c r="AC2298" t="s">
        <v>5182</v>
      </c>
      <c r="AD2298">
        <v>0</v>
      </c>
      <c r="AE2298">
        <v>0</v>
      </c>
      <c r="AF2298">
        <v>213</v>
      </c>
      <c r="AG2298">
        <v>0</v>
      </c>
      <c r="AH2298" t="s">
        <v>1833</v>
      </c>
      <c r="AI2298">
        <v>0</v>
      </c>
      <c r="AJ2298">
        <v>0</v>
      </c>
      <c r="AK2298" t="s">
        <v>4192</v>
      </c>
      <c r="AL2298">
        <v>0</v>
      </c>
      <c r="AM2298" t="s">
        <v>1835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40029</v>
      </c>
      <c r="B2299">
        <v>2023</v>
      </c>
      <c r="C2299">
        <v>0</v>
      </c>
      <c r="D2299">
        <v>3737</v>
      </c>
      <c r="E2299">
        <v>5131</v>
      </c>
      <c r="F2299" s="110">
        <v>45071</v>
      </c>
      <c r="G2299">
        <v>468.59</v>
      </c>
      <c r="H2299" t="s">
        <v>6624</v>
      </c>
      <c r="I2299" t="s">
        <v>41388</v>
      </c>
      <c r="J2299" t="s">
        <v>183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 s="110">
        <v>44927</v>
      </c>
      <c r="T2299" s="110">
        <v>45169</v>
      </c>
      <c r="U2299" s="110">
        <v>45182</v>
      </c>
      <c r="V2299" t="s">
        <v>779</v>
      </c>
      <c r="W2299">
        <v>9</v>
      </c>
      <c r="X2299">
        <v>901</v>
      </c>
      <c r="Y2299">
        <v>4</v>
      </c>
      <c r="Z2299">
        <v>122</v>
      </c>
      <c r="AA2299">
        <v>1</v>
      </c>
      <c r="AB2299">
        <v>2010</v>
      </c>
      <c r="AC2299" t="s">
        <v>5543</v>
      </c>
      <c r="AD2299">
        <v>0</v>
      </c>
      <c r="AE2299">
        <v>0</v>
      </c>
      <c r="AF2299">
        <v>213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1835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0031</v>
      </c>
      <c r="B2300">
        <v>2023</v>
      </c>
      <c r="C2300">
        <v>0</v>
      </c>
      <c r="D2300">
        <v>3738</v>
      </c>
      <c r="E2300">
        <v>5132</v>
      </c>
      <c r="F2300" s="110">
        <v>45071</v>
      </c>
      <c r="G2300">
        <v>156.19999999999999</v>
      </c>
      <c r="H2300" t="s">
        <v>6624</v>
      </c>
      <c r="I2300" t="s">
        <v>41389</v>
      </c>
      <c r="J2300" t="s">
        <v>183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 s="110">
        <v>44927</v>
      </c>
      <c r="T2300" s="110">
        <v>45169</v>
      </c>
      <c r="U2300" s="110">
        <v>45182</v>
      </c>
      <c r="V2300" t="s">
        <v>779</v>
      </c>
      <c r="W2300">
        <v>9</v>
      </c>
      <c r="X2300">
        <v>901</v>
      </c>
      <c r="Y2300">
        <v>4</v>
      </c>
      <c r="Z2300">
        <v>122</v>
      </c>
      <c r="AA2300">
        <v>1</v>
      </c>
      <c r="AB2300">
        <v>2010</v>
      </c>
      <c r="AC2300" t="s">
        <v>5201</v>
      </c>
      <c r="AD2300">
        <v>0</v>
      </c>
      <c r="AE2300">
        <v>0</v>
      </c>
      <c r="AF2300">
        <v>213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40033</v>
      </c>
      <c r="B2301">
        <v>2023</v>
      </c>
      <c r="C2301">
        <v>0</v>
      </c>
      <c r="D2301">
        <v>3739</v>
      </c>
      <c r="E2301">
        <v>5133</v>
      </c>
      <c r="F2301" s="110">
        <v>45071</v>
      </c>
      <c r="G2301">
        <v>468.59</v>
      </c>
      <c r="H2301" t="s">
        <v>6624</v>
      </c>
      <c r="I2301" t="s">
        <v>41390</v>
      </c>
      <c r="J2301" t="s">
        <v>183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 s="110">
        <v>44927</v>
      </c>
      <c r="T2301" s="110">
        <v>45169</v>
      </c>
      <c r="U2301" s="110">
        <v>45182</v>
      </c>
      <c r="V2301" t="s">
        <v>779</v>
      </c>
      <c r="W2301">
        <v>9</v>
      </c>
      <c r="X2301">
        <v>901</v>
      </c>
      <c r="Y2301">
        <v>4</v>
      </c>
      <c r="Z2301">
        <v>122</v>
      </c>
      <c r="AA2301">
        <v>1</v>
      </c>
      <c r="AB2301">
        <v>2010</v>
      </c>
      <c r="AC2301" t="s">
        <v>5201</v>
      </c>
      <c r="AD2301">
        <v>0</v>
      </c>
      <c r="AE2301">
        <v>0</v>
      </c>
      <c r="AF2301">
        <v>213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40035</v>
      </c>
      <c r="B2302">
        <v>2023</v>
      </c>
      <c r="C2302">
        <v>0</v>
      </c>
      <c r="D2302">
        <v>3740</v>
      </c>
      <c r="E2302">
        <v>5134</v>
      </c>
      <c r="F2302" s="110">
        <v>45071</v>
      </c>
      <c r="G2302">
        <v>1405.76</v>
      </c>
      <c r="H2302" t="s">
        <v>6624</v>
      </c>
      <c r="I2302" t="s">
        <v>41391</v>
      </c>
      <c r="J2302" t="s">
        <v>183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 s="110">
        <v>44927</v>
      </c>
      <c r="T2302" s="110">
        <v>45169</v>
      </c>
      <c r="U2302" s="110">
        <v>45182</v>
      </c>
      <c r="V2302" t="s">
        <v>779</v>
      </c>
      <c r="W2302">
        <v>9</v>
      </c>
      <c r="X2302">
        <v>901</v>
      </c>
      <c r="Y2302">
        <v>4</v>
      </c>
      <c r="Z2302">
        <v>122</v>
      </c>
      <c r="AA2302">
        <v>1</v>
      </c>
      <c r="AB2302">
        <v>2010</v>
      </c>
      <c r="AC2302" t="s">
        <v>5201</v>
      </c>
      <c r="AD2302">
        <v>0</v>
      </c>
      <c r="AE2302">
        <v>0</v>
      </c>
      <c r="AF2302">
        <v>213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40037</v>
      </c>
      <c r="B2303">
        <v>2023</v>
      </c>
      <c r="C2303">
        <v>0</v>
      </c>
      <c r="D2303">
        <v>3741</v>
      </c>
      <c r="E2303">
        <v>5135</v>
      </c>
      <c r="F2303" s="110">
        <v>45071</v>
      </c>
      <c r="G2303">
        <v>292.14</v>
      </c>
      <c r="H2303" t="s">
        <v>6624</v>
      </c>
      <c r="I2303" t="s">
        <v>41392</v>
      </c>
      <c r="J2303" t="s">
        <v>183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 s="110">
        <v>44927</v>
      </c>
      <c r="T2303" s="110">
        <v>45169</v>
      </c>
      <c r="U2303" s="110">
        <v>45182</v>
      </c>
      <c r="V2303" t="s">
        <v>779</v>
      </c>
      <c r="W2303">
        <v>9</v>
      </c>
      <c r="X2303">
        <v>904</v>
      </c>
      <c r="Y2303">
        <v>8</v>
      </c>
      <c r="Z2303">
        <v>243</v>
      </c>
      <c r="AA2303">
        <v>11</v>
      </c>
      <c r="AB2303">
        <v>2107</v>
      </c>
      <c r="AC2303" t="s">
        <v>5327</v>
      </c>
      <c r="AD2303">
        <v>0</v>
      </c>
      <c r="AE2303">
        <v>0</v>
      </c>
      <c r="AF2303">
        <v>213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40039</v>
      </c>
      <c r="B2304">
        <v>2023</v>
      </c>
      <c r="C2304">
        <v>0</v>
      </c>
      <c r="D2304">
        <v>3742</v>
      </c>
      <c r="E2304">
        <v>5136</v>
      </c>
      <c r="F2304" s="110">
        <v>45071</v>
      </c>
      <c r="G2304">
        <v>164.24</v>
      </c>
      <c r="H2304" t="s">
        <v>6624</v>
      </c>
      <c r="I2304" t="s">
        <v>41393</v>
      </c>
      <c r="J2304" t="s">
        <v>183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 s="110">
        <v>44927</v>
      </c>
      <c r="T2304" s="110">
        <v>45169</v>
      </c>
      <c r="U2304" s="110">
        <v>45182</v>
      </c>
      <c r="V2304" t="s">
        <v>779</v>
      </c>
      <c r="W2304">
        <v>9</v>
      </c>
      <c r="X2304">
        <v>902</v>
      </c>
      <c r="Y2304">
        <v>8</v>
      </c>
      <c r="Z2304">
        <v>244</v>
      </c>
      <c r="AA2304">
        <v>11</v>
      </c>
      <c r="AB2304">
        <v>2018</v>
      </c>
      <c r="AC2304" t="s">
        <v>5327</v>
      </c>
      <c r="AD2304">
        <v>0</v>
      </c>
      <c r="AE2304">
        <v>0</v>
      </c>
      <c r="AF2304">
        <v>213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40041</v>
      </c>
      <c r="B2305">
        <v>2023</v>
      </c>
      <c r="C2305">
        <v>0</v>
      </c>
      <c r="D2305">
        <v>3743</v>
      </c>
      <c r="E2305">
        <v>5137</v>
      </c>
      <c r="F2305" s="110">
        <v>45071</v>
      </c>
      <c r="G2305">
        <v>4055.29</v>
      </c>
      <c r="H2305" t="s">
        <v>6624</v>
      </c>
      <c r="I2305" t="s">
        <v>41394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 s="110">
        <v>44927</v>
      </c>
      <c r="T2305" s="110">
        <v>45169</v>
      </c>
      <c r="U2305" s="110">
        <v>45182</v>
      </c>
      <c r="V2305" t="s">
        <v>779</v>
      </c>
      <c r="W2305">
        <v>9</v>
      </c>
      <c r="X2305">
        <v>902</v>
      </c>
      <c r="Y2305">
        <v>8</v>
      </c>
      <c r="Z2305">
        <v>244</v>
      </c>
      <c r="AA2305">
        <v>11</v>
      </c>
      <c r="AB2305">
        <v>2018</v>
      </c>
      <c r="AC2305" t="s">
        <v>5327</v>
      </c>
      <c r="AD2305">
        <v>0</v>
      </c>
      <c r="AE2305">
        <v>0</v>
      </c>
      <c r="AF2305">
        <v>213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1835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40043</v>
      </c>
      <c r="B2306">
        <v>2023</v>
      </c>
      <c r="C2306">
        <v>0</v>
      </c>
      <c r="D2306">
        <v>3744</v>
      </c>
      <c r="E2306">
        <v>5138</v>
      </c>
      <c r="F2306" s="110">
        <v>45071</v>
      </c>
      <c r="G2306">
        <v>11276.15</v>
      </c>
      <c r="H2306" t="s">
        <v>6624</v>
      </c>
      <c r="I2306" t="s">
        <v>41395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 s="110">
        <v>44927</v>
      </c>
      <c r="T2306" s="110">
        <v>45169</v>
      </c>
      <c r="U2306" s="110">
        <v>45182</v>
      </c>
      <c r="V2306" t="s">
        <v>779</v>
      </c>
      <c r="W2306">
        <v>9</v>
      </c>
      <c r="X2306">
        <v>904</v>
      </c>
      <c r="Y2306">
        <v>8</v>
      </c>
      <c r="Z2306">
        <v>243</v>
      </c>
      <c r="AA2306">
        <v>11</v>
      </c>
      <c r="AB2306">
        <v>2107</v>
      </c>
      <c r="AC2306" t="s">
        <v>5182</v>
      </c>
      <c r="AD2306">
        <v>0</v>
      </c>
      <c r="AE2306">
        <v>0</v>
      </c>
      <c r="AF2306">
        <v>213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1835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40045</v>
      </c>
      <c r="B2307">
        <v>2023</v>
      </c>
      <c r="C2307">
        <v>0</v>
      </c>
      <c r="D2307">
        <v>3745</v>
      </c>
      <c r="E2307">
        <v>5139</v>
      </c>
      <c r="F2307" s="110">
        <v>45071</v>
      </c>
      <c r="G2307">
        <v>751.74</v>
      </c>
      <c r="H2307" t="s">
        <v>6624</v>
      </c>
      <c r="I2307" t="s">
        <v>41396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 s="110">
        <v>44927</v>
      </c>
      <c r="T2307" s="110">
        <v>45169</v>
      </c>
      <c r="U2307" s="110">
        <v>45182</v>
      </c>
      <c r="V2307" t="s">
        <v>779</v>
      </c>
      <c r="W2307">
        <v>9</v>
      </c>
      <c r="X2307">
        <v>904</v>
      </c>
      <c r="Y2307">
        <v>8</v>
      </c>
      <c r="Z2307">
        <v>243</v>
      </c>
      <c r="AA2307">
        <v>11</v>
      </c>
      <c r="AB2307">
        <v>2107</v>
      </c>
      <c r="AC2307" t="s">
        <v>5201</v>
      </c>
      <c r="AD2307">
        <v>0</v>
      </c>
      <c r="AE2307">
        <v>0</v>
      </c>
      <c r="AF2307">
        <v>213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1835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40047</v>
      </c>
      <c r="B2308">
        <v>2023</v>
      </c>
      <c r="C2308">
        <v>0</v>
      </c>
      <c r="D2308">
        <v>3746</v>
      </c>
      <c r="E2308">
        <v>5140</v>
      </c>
      <c r="F2308" s="110">
        <v>45071</v>
      </c>
      <c r="G2308">
        <v>1926.41</v>
      </c>
      <c r="H2308" t="s">
        <v>6624</v>
      </c>
      <c r="I2308" t="s">
        <v>41397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 s="110">
        <v>44927</v>
      </c>
      <c r="T2308" s="110">
        <v>45169</v>
      </c>
      <c r="U2308" s="110">
        <v>45182</v>
      </c>
      <c r="V2308" t="s">
        <v>779</v>
      </c>
      <c r="W2308">
        <v>9</v>
      </c>
      <c r="X2308">
        <v>901</v>
      </c>
      <c r="Y2308">
        <v>4</v>
      </c>
      <c r="Z2308">
        <v>122</v>
      </c>
      <c r="AA2308">
        <v>1</v>
      </c>
      <c r="AB2308">
        <v>2010</v>
      </c>
      <c r="AC2308" t="s">
        <v>5182</v>
      </c>
      <c r="AD2308">
        <v>0</v>
      </c>
      <c r="AE2308">
        <v>0</v>
      </c>
      <c r="AF2308">
        <v>213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1835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40049</v>
      </c>
      <c r="B2309">
        <v>2023</v>
      </c>
      <c r="C2309">
        <v>0</v>
      </c>
      <c r="D2309">
        <v>3747</v>
      </c>
      <c r="E2309">
        <v>5141</v>
      </c>
      <c r="F2309" s="110">
        <v>45071</v>
      </c>
      <c r="G2309">
        <v>192.64</v>
      </c>
      <c r="H2309" t="s">
        <v>6624</v>
      </c>
      <c r="I2309" t="s">
        <v>41398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 s="110">
        <v>44927</v>
      </c>
      <c r="T2309" s="110">
        <v>45169</v>
      </c>
      <c r="U2309" s="110">
        <v>45182</v>
      </c>
      <c r="V2309" t="s">
        <v>779</v>
      </c>
      <c r="W2309">
        <v>9</v>
      </c>
      <c r="X2309">
        <v>901</v>
      </c>
      <c r="Y2309">
        <v>4</v>
      </c>
      <c r="Z2309">
        <v>122</v>
      </c>
      <c r="AA2309">
        <v>1</v>
      </c>
      <c r="AB2309">
        <v>2010</v>
      </c>
      <c r="AC2309" t="s">
        <v>5185</v>
      </c>
      <c r="AD2309">
        <v>0</v>
      </c>
      <c r="AE2309">
        <v>0</v>
      </c>
      <c r="AF2309">
        <v>213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1835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40051</v>
      </c>
      <c r="B2310">
        <v>2023</v>
      </c>
      <c r="C2310">
        <v>0</v>
      </c>
      <c r="D2310">
        <v>3748</v>
      </c>
      <c r="E2310">
        <v>5142</v>
      </c>
      <c r="F2310" s="110">
        <v>45071</v>
      </c>
      <c r="G2310">
        <v>161.41999999999999</v>
      </c>
      <c r="H2310" t="s">
        <v>6624</v>
      </c>
      <c r="I2310" t="s">
        <v>41399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 s="110">
        <v>44927</v>
      </c>
      <c r="T2310" s="110">
        <v>45169</v>
      </c>
      <c r="U2310" s="110">
        <v>45182</v>
      </c>
      <c r="V2310" t="s">
        <v>779</v>
      </c>
      <c r="W2310">
        <v>9</v>
      </c>
      <c r="X2310">
        <v>901</v>
      </c>
      <c r="Y2310">
        <v>4</v>
      </c>
      <c r="Z2310">
        <v>122</v>
      </c>
      <c r="AA2310">
        <v>1</v>
      </c>
      <c r="AB2310">
        <v>2010</v>
      </c>
      <c r="AC2310" t="s">
        <v>5206</v>
      </c>
      <c r="AD2310">
        <v>0</v>
      </c>
      <c r="AE2310">
        <v>0</v>
      </c>
      <c r="AF2310">
        <v>213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1835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40053</v>
      </c>
      <c r="B2311">
        <v>2023</v>
      </c>
      <c r="C2311">
        <v>0</v>
      </c>
      <c r="D2311">
        <v>3749</v>
      </c>
      <c r="E2311">
        <v>5143</v>
      </c>
      <c r="F2311" s="110">
        <v>45071</v>
      </c>
      <c r="G2311">
        <v>9794.02</v>
      </c>
      <c r="H2311" t="s">
        <v>6624</v>
      </c>
      <c r="I2311" t="s">
        <v>41400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 s="110">
        <v>44927</v>
      </c>
      <c r="T2311" s="110">
        <v>45169</v>
      </c>
      <c r="U2311" s="110">
        <v>45182</v>
      </c>
      <c r="V2311" t="s">
        <v>779</v>
      </c>
      <c r="W2311">
        <v>9</v>
      </c>
      <c r="X2311">
        <v>901</v>
      </c>
      <c r="Y2311">
        <v>4</v>
      </c>
      <c r="Z2311">
        <v>122</v>
      </c>
      <c r="AA2311">
        <v>1</v>
      </c>
      <c r="AB2311">
        <v>2010</v>
      </c>
      <c r="AC2311" t="s">
        <v>5182</v>
      </c>
      <c r="AD2311">
        <v>0</v>
      </c>
      <c r="AE2311">
        <v>0</v>
      </c>
      <c r="AF2311">
        <v>213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1835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40055</v>
      </c>
      <c r="B2312">
        <v>2023</v>
      </c>
      <c r="C2312">
        <v>0</v>
      </c>
      <c r="D2312">
        <v>3750</v>
      </c>
      <c r="E2312">
        <v>5144</v>
      </c>
      <c r="F2312" s="110">
        <v>45071</v>
      </c>
      <c r="G2312">
        <v>454.7</v>
      </c>
      <c r="H2312" t="s">
        <v>6624</v>
      </c>
      <c r="I2312" t="s">
        <v>41401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 s="110">
        <v>44927</v>
      </c>
      <c r="T2312" s="110">
        <v>45169</v>
      </c>
      <c r="U2312" s="110">
        <v>45182</v>
      </c>
      <c r="V2312" t="s">
        <v>779</v>
      </c>
      <c r="W2312">
        <v>9</v>
      </c>
      <c r="X2312">
        <v>901</v>
      </c>
      <c r="Y2312">
        <v>4</v>
      </c>
      <c r="Z2312">
        <v>122</v>
      </c>
      <c r="AA2312">
        <v>1</v>
      </c>
      <c r="AB2312">
        <v>2010</v>
      </c>
      <c r="AC2312" t="s">
        <v>5190</v>
      </c>
      <c r="AD2312">
        <v>0</v>
      </c>
      <c r="AE2312">
        <v>0</v>
      </c>
      <c r="AF2312">
        <v>213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1835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40057</v>
      </c>
      <c r="B2313">
        <v>2023</v>
      </c>
      <c r="C2313">
        <v>0</v>
      </c>
      <c r="D2313">
        <v>3751</v>
      </c>
      <c r="E2313">
        <v>5145</v>
      </c>
      <c r="F2313" s="110">
        <v>45071</v>
      </c>
      <c r="G2313">
        <v>4761</v>
      </c>
      <c r="H2313" t="s">
        <v>6624</v>
      </c>
      <c r="I2313" t="s">
        <v>41402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 s="110">
        <v>44927</v>
      </c>
      <c r="T2313" s="110">
        <v>45169</v>
      </c>
      <c r="U2313" s="110">
        <v>45182</v>
      </c>
      <c r="V2313" t="s">
        <v>779</v>
      </c>
      <c r="W2313">
        <v>9</v>
      </c>
      <c r="X2313">
        <v>901</v>
      </c>
      <c r="Y2313">
        <v>4</v>
      </c>
      <c r="Z2313">
        <v>122</v>
      </c>
      <c r="AA2313">
        <v>1</v>
      </c>
      <c r="AB2313">
        <v>2010</v>
      </c>
      <c r="AC2313" t="s">
        <v>5334</v>
      </c>
      <c r="AD2313">
        <v>0</v>
      </c>
      <c r="AE2313">
        <v>0</v>
      </c>
      <c r="AF2313">
        <v>213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1835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40059</v>
      </c>
      <c r="B2314">
        <v>2023</v>
      </c>
      <c r="C2314">
        <v>0</v>
      </c>
      <c r="D2314">
        <v>3752</v>
      </c>
      <c r="E2314">
        <v>5146</v>
      </c>
      <c r="F2314" s="110">
        <v>45071</v>
      </c>
      <c r="G2314">
        <v>671.93</v>
      </c>
      <c r="H2314" t="s">
        <v>6624</v>
      </c>
      <c r="I2314" t="s">
        <v>41403</v>
      </c>
      <c r="J2314" t="s">
        <v>183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 s="110">
        <v>44927</v>
      </c>
      <c r="T2314" s="110">
        <v>45169</v>
      </c>
      <c r="U2314" s="110">
        <v>45182</v>
      </c>
      <c r="V2314" t="s">
        <v>779</v>
      </c>
      <c r="W2314">
        <v>9</v>
      </c>
      <c r="X2314">
        <v>901</v>
      </c>
      <c r="Y2314">
        <v>4</v>
      </c>
      <c r="Z2314">
        <v>122</v>
      </c>
      <c r="AA2314">
        <v>1</v>
      </c>
      <c r="AB2314">
        <v>2010</v>
      </c>
      <c r="AC2314" t="s">
        <v>5201</v>
      </c>
      <c r="AD2314">
        <v>0</v>
      </c>
      <c r="AE2314">
        <v>0</v>
      </c>
      <c r="AF2314">
        <v>213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1835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40061</v>
      </c>
      <c r="B2315">
        <v>2023</v>
      </c>
      <c r="C2315">
        <v>0</v>
      </c>
      <c r="D2315">
        <v>3753</v>
      </c>
      <c r="E2315">
        <v>5147</v>
      </c>
      <c r="F2315" s="110">
        <v>45071</v>
      </c>
      <c r="G2315">
        <v>287.06</v>
      </c>
      <c r="H2315" t="s">
        <v>6624</v>
      </c>
      <c r="I2315" t="s">
        <v>41404</v>
      </c>
      <c r="J2315" t="s">
        <v>183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927</v>
      </c>
      <c r="T2315" s="110">
        <v>45169</v>
      </c>
      <c r="U2315" s="110">
        <v>45182</v>
      </c>
      <c r="V2315" t="s">
        <v>779</v>
      </c>
      <c r="W2315">
        <v>9</v>
      </c>
      <c r="X2315">
        <v>901</v>
      </c>
      <c r="Y2315">
        <v>4</v>
      </c>
      <c r="Z2315">
        <v>122</v>
      </c>
      <c r="AA2315">
        <v>1</v>
      </c>
      <c r="AB2315">
        <v>2010</v>
      </c>
      <c r="AC2315" t="s">
        <v>5185</v>
      </c>
      <c r="AD2315">
        <v>0</v>
      </c>
      <c r="AE2315">
        <v>0</v>
      </c>
      <c r="AF2315">
        <v>213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0</v>
      </c>
    </row>
    <row r="2316" spans="1:45" x14ac:dyDescent="0.25">
      <c r="A2316" t="s">
        <v>40063</v>
      </c>
      <c r="B2316">
        <v>2023</v>
      </c>
      <c r="C2316">
        <v>0</v>
      </c>
      <c r="D2316">
        <v>3754</v>
      </c>
      <c r="E2316">
        <v>5148</v>
      </c>
      <c r="F2316" s="110">
        <v>45071</v>
      </c>
      <c r="G2316">
        <v>125.18</v>
      </c>
      <c r="H2316" t="s">
        <v>6624</v>
      </c>
      <c r="I2316" t="s">
        <v>41405</v>
      </c>
      <c r="J2316" t="s">
        <v>183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927</v>
      </c>
      <c r="T2316" s="110">
        <v>45169</v>
      </c>
      <c r="U2316" s="110">
        <v>45182</v>
      </c>
      <c r="V2316" t="s">
        <v>779</v>
      </c>
      <c r="W2316">
        <v>9</v>
      </c>
      <c r="X2316">
        <v>901</v>
      </c>
      <c r="Y2316">
        <v>4</v>
      </c>
      <c r="Z2316">
        <v>122</v>
      </c>
      <c r="AA2316">
        <v>1</v>
      </c>
      <c r="AB2316">
        <v>2010</v>
      </c>
      <c r="AC2316" t="s">
        <v>5206</v>
      </c>
      <c r="AD2316">
        <v>0</v>
      </c>
      <c r="AE2316">
        <v>0</v>
      </c>
      <c r="AF2316">
        <v>213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1835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0</v>
      </c>
    </row>
    <row r="2317" spans="1:45" x14ac:dyDescent="0.25">
      <c r="A2317" t="s">
        <v>40065</v>
      </c>
      <c r="B2317">
        <v>2023</v>
      </c>
      <c r="C2317">
        <v>0</v>
      </c>
      <c r="D2317">
        <v>3755</v>
      </c>
      <c r="E2317">
        <v>5149</v>
      </c>
      <c r="F2317" s="110">
        <v>45071</v>
      </c>
      <c r="G2317">
        <v>8561.81</v>
      </c>
      <c r="H2317" t="s">
        <v>6624</v>
      </c>
      <c r="I2317" t="s">
        <v>41406</v>
      </c>
      <c r="J2317" t="s">
        <v>183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927</v>
      </c>
      <c r="T2317" s="110">
        <v>45169</v>
      </c>
      <c r="U2317" s="110">
        <v>45182</v>
      </c>
      <c r="V2317" t="s">
        <v>779</v>
      </c>
      <c r="W2317">
        <v>9</v>
      </c>
      <c r="X2317">
        <v>902</v>
      </c>
      <c r="Y2317">
        <v>8</v>
      </c>
      <c r="Z2317">
        <v>244</v>
      </c>
      <c r="AA2317">
        <v>11</v>
      </c>
      <c r="AB2317">
        <v>2018</v>
      </c>
      <c r="AC2317" t="s">
        <v>5182</v>
      </c>
      <c r="AD2317">
        <v>0</v>
      </c>
      <c r="AE2317">
        <v>0</v>
      </c>
      <c r="AF2317">
        <v>213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0067</v>
      </c>
      <c r="B2318">
        <v>2023</v>
      </c>
      <c r="C2318">
        <v>0</v>
      </c>
      <c r="D2318">
        <v>3756</v>
      </c>
      <c r="E2318">
        <v>5150</v>
      </c>
      <c r="F2318" s="110">
        <v>45071</v>
      </c>
      <c r="G2318">
        <v>454.7</v>
      </c>
      <c r="H2318" t="s">
        <v>6624</v>
      </c>
      <c r="I2318" t="s">
        <v>41407</v>
      </c>
      <c r="J2318" t="s">
        <v>183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927</v>
      </c>
      <c r="T2318" s="110">
        <v>45169</v>
      </c>
      <c r="U2318" s="110">
        <v>45182</v>
      </c>
      <c r="V2318" t="s">
        <v>779</v>
      </c>
      <c r="W2318">
        <v>9</v>
      </c>
      <c r="X2318">
        <v>902</v>
      </c>
      <c r="Y2318">
        <v>8</v>
      </c>
      <c r="Z2318">
        <v>244</v>
      </c>
      <c r="AA2318">
        <v>11</v>
      </c>
      <c r="AB2318">
        <v>2018</v>
      </c>
      <c r="AC2318" t="s">
        <v>5190</v>
      </c>
      <c r="AD2318">
        <v>0</v>
      </c>
      <c r="AE2318">
        <v>0</v>
      </c>
      <c r="AF2318">
        <v>213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0</v>
      </c>
    </row>
    <row r="2319" spans="1:45" x14ac:dyDescent="0.25">
      <c r="A2319" t="s">
        <v>40069</v>
      </c>
      <c r="B2319">
        <v>2023</v>
      </c>
      <c r="C2319">
        <v>0</v>
      </c>
      <c r="D2319">
        <v>3757</v>
      </c>
      <c r="E2319">
        <v>5151</v>
      </c>
      <c r="F2319" s="110">
        <v>45071</v>
      </c>
      <c r="G2319">
        <v>297.32</v>
      </c>
      <c r="H2319" t="s">
        <v>6624</v>
      </c>
      <c r="I2319" t="s">
        <v>41408</v>
      </c>
      <c r="J2319" t="s">
        <v>1833</v>
      </c>
      <c r="K2319">
        <v>0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927</v>
      </c>
      <c r="T2319" s="110">
        <v>45169</v>
      </c>
      <c r="U2319" s="110">
        <v>45182</v>
      </c>
      <c r="V2319" t="s">
        <v>779</v>
      </c>
      <c r="W2319">
        <v>9</v>
      </c>
      <c r="X2319">
        <v>902</v>
      </c>
      <c r="Y2319">
        <v>8</v>
      </c>
      <c r="Z2319">
        <v>244</v>
      </c>
      <c r="AA2319">
        <v>11</v>
      </c>
      <c r="AB2319">
        <v>2018</v>
      </c>
      <c r="AC2319" t="s">
        <v>5201</v>
      </c>
      <c r="AD2319">
        <v>0</v>
      </c>
      <c r="AE2319">
        <v>0</v>
      </c>
      <c r="AF2319">
        <v>213</v>
      </c>
      <c r="AG2319">
        <v>0</v>
      </c>
      <c r="AH2319" t="s">
        <v>1833</v>
      </c>
      <c r="AI2319">
        <v>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0</v>
      </c>
    </row>
    <row r="2320" spans="1:45" x14ac:dyDescent="0.25">
      <c r="A2320" t="s">
        <v>40071</v>
      </c>
      <c r="B2320">
        <v>2023</v>
      </c>
      <c r="C2320">
        <v>0</v>
      </c>
      <c r="D2320">
        <v>3758</v>
      </c>
      <c r="E2320">
        <v>5152</v>
      </c>
      <c r="F2320" s="110">
        <v>45071</v>
      </c>
      <c r="G2320">
        <v>723.13</v>
      </c>
      <c r="H2320" t="s">
        <v>6624</v>
      </c>
      <c r="I2320" t="s">
        <v>41409</v>
      </c>
      <c r="J2320" t="s">
        <v>183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927</v>
      </c>
      <c r="T2320" s="110">
        <v>45169</v>
      </c>
      <c r="U2320" s="110">
        <v>45182</v>
      </c>
      <c r="V2320" t="s">
        <v>779</v>
      </c>
      <c r="W2320">
        <v>9</v>
      </c>
      <c r="X2320">
        <v>902</v>
      </c>
      <c r="Y2320">
        <v>8</v>
      </c>
      <c r="Z2320">
        <v>244</v>
      </c>
      <c r="AA2320">
        <v>11</v>
      </c>
      <c r="AB2320">
        <v>2018</v>
      </c>
      <c r="AC2320" t="s">
        <v>5209</v>
      </c>
      <c r="AD2320">
        <v>0</v>
      </c>
      <c r="AE2320">
        <v>0</v>
      </c>
      <c r="AF2320">
        <v>213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0</v>
      </c>
    </row>
    <row r="2321" spans="1:45" x14ac:dyDescent="0.25">
      <c r="A2321" t="s">
        <v>40073</v>
      </c>
      <c r="B2321">
        <v>2023</v>
      </c>
      <c r="C2321">
        <v>0</v>
      </c>
      <c r="D2321">
        <v>3759</v>
      </c>
      <c r="E2321">
        <v>5153</v>
      </c>
      <c r="F2321" s="110">
        <v>45071</v>
      </c>
      <c r="G2321">
        <v>824.59</v>
      </c>
      <c r="H2321" t="s">
        <v>6624</v>
      </c>
      <c r="I2321" t="s">
        <v>41410</v>
      </c>
      <c r="J2321" t="s">
        <v>183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927</v>
      </c>
      <c r="T2321" s="110">
        <v>45169</v>
      </c>
      <c r="U2321" s="110">
        <v>45182</v>
      </c>
      <c r="V2321" t="s">
        <v>779</v>
      </c>
      <c r="W2321">
        <v>9</v>
      </c>
      <c r="X2321">
        <v>902</v>
      </c>
      <c r="Y2321">
        <v>8</v>
      </c>
      <c r="Z2321">
        <v>244</v>
      </c>
      <c r="AA2321">
        <v>11</v>
      </c>
      <c r="AB2321">
        <v>2018</v>
      </c>
      <c r="AC2321" t="s">
        <v>5185</v>
      </c>
      <c r="AD2321">
        <v>0</v>
      </c>
      <c r="AE2321">
        <v>0</v>
      </c>
      <c r="AF2321">
        <v>21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40075</v>
      </c>
      <c r="B2322">
        <v>2023</v>
      </c>
      <c r="C2322">
        <v>0</v>
      </c>
      <c r="D2322">
        <v>3760</v>
      </c>
      <c r="E2322">
        <v>5154</v>
      </c>
      <c r="F2322" s="110">
        <v>45071</v>
      </c>
      <c r="G2322">
        <v>167.5</v>
      </c>
      <c r="H2322" t="s">
        <v>6624</v>
      </c>
      <c r="I2322" t="s">
        <v>41411</v>
      </c>
      <c r="J2322" t="s">
        <v>183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927</v>
      </c>
      <c r="T2322" s="110">
        <v>45169</v>
      </c>
      <c r="U2322" s="110">
        <v>45182</v>
      </c>
      <c r="V2322" t="s">
        <v>779</v>
      </c>
      <c r="W2322">
        <v>9</v>
      </c>
      <c r="X2322">
        <v>902</v>
      </c>
      <c r="Y2322">
        <v>8</v>
      </c>
      <c r="Z2322">
        <v>244</v>
      </c>
      <c r="AA2322">
        <v>11</v>
      </c>
      <c r="AB2322">
        <v>2018</v>
      </c>
      <c r="AC2322" t="s">
        <v>5206</v>
      </c>
      <c r="AD2322">
        <v>0</v>
      </c>
      <c r="AE2322">
        <v>0</v>
      </c>
      <c r="AF2322">
        <v>213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0</v>
      </c>
    </row>
    <row r="2323" spans="1:45" x14ac:dyDescent="0.25">
      <c r="A2323" t="s">
        <v>40077</v>
      </c>
      <c r="B2323">
        <v>2023</v>
      </c>
      <c r="C2323">
        <v>0</v>
      </c>
      <c r="D2323">
        <v>3761</v>
      </c>
      <c r="E2323">
        <v>5155</v>
      </c>
      <c r="F2323" s="110">
        <v>45071</v>
      </c>
      <c r="G2323">
        <v>4674.29</v>
      </c>
      <c r="H2323" t="s">
        <v>6624</v>
      </c>
      <c r="I2323" t="s">
        <v>41412</v>
      </c>
      <c r="J2323" t="s">
        <v>183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 s="110">
        <v>44927</v>
      </c>
      <c r="T2323" s="110">
        <v>45169</v>
      </c>
      <c r="U2323" s="110">
        <v>45182</v>
      </c>
      <c r="V2323" t="s">
        <v>779</v>
      </c>
      <c r="W2323">
        <v>3</v>
      </c>
      <c r="X2323">
        <v>301</v>
      </c>
      <c r="Y2323">
        <v>4</v>
      </c>
      <c r="Z2323">
        <v>122</v>
      </c>
      <c r="AA2323">
        <v>1</v>
      </c>
      <c r="AB2323">
        <v>2067</v>
      </c>
      <c r="AC2323" t="s">
        <v>5182</v>
      </c>
      <c r="AD2323">
        <v>0</v>
      </c>
      <c r="AE2323">
        <v>0</v>
      </c>
      <c r="AF2323">
        <v>213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40079</v>
      </c>
      <c r="B2324">
        <v>2023</v>
      </c>
      <c r="C2324">
        <v>0</v>
      </c>
      <c r="D2324">
        <v>3762</v>
      </c>
      <c r="E2324">
        <v>5156</v>
      </c>
      <c r="F2324" s="110">
        <v>45071</v>
      </c>
      <c r="G2324">
        <v>1364.1</v>
      </c>
      <c r="H2324" t="s">
        <v>6624</v>
      </c>
      <c r="I2324" t="s">
        <v>41413</v>
      </c>
      <c r="J2324" t="s">
        <v>1833</v>
      </c>
      <c r="K2324">
        <v>0</v>
      </c>
      <c r="M2324">
        <v>0</v>
      </c>
      <c r="N2324" t="s">
        <v>4193</v>
      </c>
      <c r="O2324">
        <v>0</v>
      </c>
      <c r="Q2324" t="s">
        <v>4193</v>
      </c>
      <c r="R2324" t="s">
        <v>775</v>
      </c>
      <c r="S2324" s="110">
        <v>44927</v>
      </c>
      <c r="T2324" s="110">
        <v>45169</v>
      </c>
      <c r="U2324" s="110">
        <v>45182</v>
      </c>
      <c r="V2324" t="s">
        <v>779</v>
      </c>
      <c r="W2324">
        <v>3</v>
      </c>
      <c r="X2324">
        <v>301</v>
      </c>
      <c r="Y2324">
        <v>4</v>
      </c>
      <c r="Z2324">
        <v>122</v>
      </c>
      <c r="AA2324">
        <v>1</v>
      </c>
      <c r="AB2324">
        <v>2067</v>
      </c>
      <c r="AC2324" t="s">
        <v>5190</v>
      </c>
      <c r="AD2324">
        <v>0</v>
      </c>
      <c r="AE2324">
        <v>0</v>
      </c>
      <c r="AF2324">
        <v>21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1835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40081</v>
      </c>
      <c r="B2325">
        <v>2023</v>
      </c>
      <c r="C2325">
        <v>0</v>
      </c>
      <c r="D2325">
        <v>3763</v>
      </c>
      <c r="E2325">
        <v>5157</v>
      </c>
      <c r="F2325" s="110">
        <v>45071</v>
      </c>
      <c r="G2325">
        <v>559.96</v>
      </c>
      <c r="H2325" t="s">
        <v>6624</v>
      </c>
      <c r="I2325" t="s">
        <v>41414</v>
      </c>
      <c r="J2325" t="s">
        <v>1833</v>
      </c>
      <c r="K2325">
        <v>0</v>
      </c>
      <c r="M2325">
        <v>0</v>
      </c>
      <c r="N2325" t="s">
        <v>4193</v>
      </c>
      <c r="O2325">
        <v>0</v>
      </c>
      <c r="Q2325" t="s">
        <v>4193</v>
      </c>
      <c r="R2325" t="s">
        <v>775</v>
      </c>
      <c r="S2325" s="110">
        <v>44927</v>
      </c>
      <c r="T2325" s="110">
        <v>45169</v>
      </c>
      <c r="U2325" s="110">
        <v>45182</v>
      </c>
      <c r="V2325" t="s">
        <v>779</v>
      </c>
      <c r="W2325">
        <v>3</v>
      </c>
      <c r="X2325">
        <v>301</v>
      </c>
      <c r="Y2325">
        <v>4</v>
      </c>
      <c r="Z2325">
        <v>122</v>
      </c>
      <c r="AA2325">
        <v>1</v>
      </c>
      <c r="AB2325">
        <v>2067</v>
      </c>
      <c r="AC2325" t="s">
        <v>5201</v>
      </c>
      <c r="AD2325">
        <v>0</v>
      </c>
      <c r="AE2325">
        <v>0</v>
      </c>
      <c r="AF2325">
        <v>21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1835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0</v>
      </c>
    </row>
    <row r="2326" spans="1:45" x14ac:dyDescent="0.25">
      <c r="A2326" t="s">
        <v>40083</v>
      </c>
      <c r="B2326">
        <v>2023</v>
      </c>
      <c r="C2326">
        <v>0</v>
      </c>
      <c r="D2326">
        <v>3764</v>
      </c>
      <c r="E2326">
        <v>5158</v>
      </c>
      <c r="F2326" s="110">
        <v>45071</v>
      </c>
      <c r="G2326">
        <v>94.13</v>
      </c>
      <c r="H2326" t="s">
        <v>6624</v>
      </c>
      <c r="I2326" t="s">
        <v>41415</v>
      </c>
      <c r="J2326" t="s">
        <v>183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 s="110">
        <v>44927</v>
      </c>
      <c r="T2326" s="110">
        <v>45169</v>
      </c>
      <c r="U2326" s="110">
        <v>45182</v>
      </c>
      <c r="V2326" t="s">
        <v>779</v>
      </c>
      <c r="W2326">
        <v>3</v>
      </c>
      <c r="X2326">
        <v>301</v>
      </c>
      <c r="Y2326">
        <v>4</v>
      </c>
      <c r="Z2326">
        <v>122</v>
      </c>
      <c r="AA2326">
        <v>1</v>
      </c>
      <c r="AB2326">
        <v>2067</v>
      </c>
      <c r="AC2326" t="s">
        <v>5185</v>
      </c>
      <c r="AD2326">
        <v>0</v>
      </c>
      <c r="AE2326">
        <v>0</v>
      </c>
      <c r="AF2326">
        <v>213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1835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0</v>
      </c>
    </row>
    <row r="2327" spans="1:45" x14ac:dyDescent="0.25">
      <c r="A2327" t="s">
        <v>40085</v>
      </c>
      <c r="B2327">
        <v>2023</v>
      </c>
      <c r="C2327">
        <v>0</v>
      </c>
      <c r="D2327">
        <v>3765</v>
      </c>
      <c r="E2327">
        <v>5159</v>
      </c>
      <c r="F2327" s="110">
        <v>45071</v>
      </c>
      <c r="G2327">
        <v>6901.51</v>
      </c>
      <c r="H2327" t="s">
        <v>6624</v>
      </c>
      <c r="I2327" t="s">
        <v>41416</v>
      </c>
      <c r="J2327" t="s">
        <v>183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 s="110">
        <v>44927</v>
      </c>
      <c r="T2327" s="110">
        <v>45169</v>
      </c>
      <c r="U2327" s="110">
        <v>45182</v>
      </c>
      <c r="V2327" t="s">
        <v>779</v>
      </c>
      <c r="W2327">
        <v>3</v>
      </c>
      <c r="X2327">
        <v>301</v>
      </c>
      <c r="Y2327">
        <v>4</v>
      </c>
      <c r="Z2327">
        <v>131</v>
      </c>
      <c r="AA2327">
        <v>1</v>
      </c>
      <c r="AB2327">
        <v>2069</v>
      </c>
      <c r="AC2327" t="s">
        <v>5182</v>
      </c>
      <c r="AD2327">
        <v>0</v>
      </c>
      <c r="AE2327">
        <v>0</v>
      </c>
      <c r="AF2327">
        <v>213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1835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0</v>
      </c>
    </row>
    <row r="2328" spans="1:45" x14ac:dyDescent="0.25">
      <c r="A2328" t="s">
        <v>40087</v>
      </c>
      <c r="B2328">
        <v>2023</v>
      </c>
      <c r="C2328">
        <v>0</v>
      </c>
      <c r="D2328">
        <v>3766</v>
      </c>
      <c r="E2328">
        <v>5160</v>
      </c>
      <c r="F2328" s="110">
        <v>45071</v>
      </c>
      <c r="G2328">
        <v>415.84</v>
      </c>
      <c r="H2328" t="s">
        <v>6624</v>
      </c>
      <c r="I2328" t="s">
        <v>41417</v>
      </c>
      <c r="J2328" t="s">
        <v>183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 s="110">
        <v>44927</v>
      </c>
      <c r="T2328" s="110">
        <v>45169</v>
      </c>
      <c r="U2328" s="110">
        <v>45182</v>
      </c>
      <c r="V2328" t="s">
        <v>779</v>
      </c>
      <c r="W2328">
        <v>3</v>
      </c>
      <c r="X2328">
        <v>301</v>
      </c>
      <c r="Y2328">
        <v>4</v>
      </c>
      <c r="Z2328">
        <v>131</v>
      </c>
      <c r="AA2328">
        <v>1</v>
      </c>
      <c r="AB2328">
        <v>2069</v>
      </c>
      <c r="AC2328" t="s">
        <v>5201</v>
      </c>
      <c r="AD2328">
        <v>0</v>
      </c>
      <c r="AE2328">
        <v>0</v>
      </c>
      <c r="AF2328">
        <v>213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1835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40089</v>
      </c>
      <c r="B2329">
        <v>2023</v>
      </c>
      <c r="C2329">
        <v>0</v>
      </c>
      <c r="D2329">
        <v>3767</v>
      </c>
      <c r="E2329">
        <v>5161</v>
      </c>
      <c r="F2329" s="110">
        <v>45071</v>
      </c>
      <c r="G2329">
        <v>1157</v>
      </c>
      <c r="H2329" t="s">
        <v>6624</v>
      </c>
      <c r="I2329" t="s">
        <v>41418</v>
      </c>
      <c r="J2329" t="s">
        <v>183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927</v>
      </c>
      <c r="T2329" s="110">
        <v>45169</v>
      </c>
      <c r="U2329" s="110">
        <v>45182</v>
      </c>
      <c r="V2329" t="s">
        <v>779</v>
      </c>
      <c r="W2329">
        <v>2</v>
      </c>
      <c r="X2329">
        <v>203</v>
      </c>
      <c r="Y2329">
        <v>4</v>
      </c>
      <c r="Z2329">
        <v>124</v>
      </c>
      <c r="AA2329">
        <v>1</v>
      </c>
      <c r="AB2329">
        <v>2082</v>
      </c>
      <c r="AC2329" t="s">
        <v>5209</v>
      </c>
      <c r="AD2329">
        <v>0</v>
      </c>
      <c r="AE2329">
        <v>0</v>
      </c>
      <c r="AF2329">
        <v>213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1835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40091</v>
      </c>
      <c r="B2330">
        <v>2023</v>
      </c>
      <c r="C2330">
        <v>0</v>
      </c>
      <c r="D2330">
        <v>3768</v>
      </c>
      <c r="E2330">
        <v>5162</v>
      </c>
      <c r="F2330" s="110">
        <v>45071</v>
      </c>
      <c r="G2330">
        <v>422.94</v>
      </c>
      <c r="H2330" t="s">
        <v>6624</v>
      </c>
      <c r="I2330" t="s">
        <v>41419</v>
      </c>
      <c r="J2330" t="s">
        <v>183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 s="110">
        <v>44927</v>
      </c>
      <c r="T2330" s="110">
        <v>45169</v>
      </c>
      <c r="U2330" s="110">
        <v>45182</v>
      </c>
      <c r="V2330" t="s">
        <v>779</v>
      </c>
      <c r="W2330">
        <v>3</v>
      </c>
      <c r="X2330">
        <v>301</v>
      </c>
      <c r="Y2330">
        <v>4</v>
      </c>
      <c r="Z2330">
        <v>131</v>
      </c>
      <c r="AA2330">
        <v>1</v>
      </c>
      <c r="AB2330">
        <v>2069</v>
      </c>
      <c r="AC2330" t="s">
        <v>5185</v>
      </c>
      <c r="AD2330">
        <v>0</v>
      </c>
      <c r="AE2330">
        <v>0</v>
      </c>
      <c r="AF2330">
        <v>213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1835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0093</v>
      </c>
      <c r="B2331">
        <v>2023</v>
      </c>
      <c r="C2331">
        <v>0</v>
      </c>
      <c r="D2331">
        <v>3769</v>
      </c>
      <c r="E2331">
        <v>5163</v>
      </c>
      <c r="F2331" s="110">
        <v>45071</v>
      </c>
      <c r="G2331">
        <v>1157</v>
      </c>
      <c r="H2331" t="s">
        <v>6624</v>
      </c>
      <c r="I2331" t="s">
        <v>41420</v>
      </c>
      <c r="J2331" t="s">
        <v>183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 s="110">
        <v>44927</v>
      </c>
      <c r="T2331" s="110">
        <v>45169</v>
      </c>
      <c r="U2331" s="110">
        <v>45182</v>
      </c>
      <c r="V2331" t="s">
        <v>779</v>
      </c>
      <c r="W2331">
        <v>3</v>
      </c>
      <c r="X2331">
        <v>301</v>
      </c>
      <c r="Y2331">
        <v>4</v>
      </c>
      <c r="Z2331">
        <v>122</v>
      </c>
      <c r="AA2331">
        <v>1</v>
      </c>
      <c r="AB2331">
        <v>2068</v>
      </c>
      <c r="AC2331" t="s">
        <v>5209</v>
      </c>
      <c r="AD2331">
        <v>0</v>
      </c>
      <c r="AE2331">
        <v>0</v>
      </c>
      <c r="AF2331">
        <v>213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1835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40095</v>
      </c>
      <c r="B2332">
        <v>2023</v>
      </c>
      <c r="C2332">
        <v>0</v>
      </c>
      <c r="D2332">
        <v>3770</v>
      </c>
      <c r="E2332">
        <v>5164</v>
      </c>
      <c r="F2332" s="110">
        <v>45071</v>
      </c>
      <c r="G2332">
        <v>578.5</v>
      </c>
      <c r="H2332" t="s">
        <v>6624</v>
      </c>
      <c r="I2332" t="s">
        <v>41421</v>
      </c>
      <c r="J2332" t="s">
        <v>183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 s="110">
        <v>44927</v>
      </c>
      <c r="T2332" s="110">
        <v>45169</v>
      </c>
      <c r="U2332" s="110">
        <v>45182</v>
      </c>
      <c r="V2332" t="s">
        <v>779</v>
      </c>
      <c r="W2332">
        <v>3</v>
      </c>
      <c r="X2332">
        <v>301</v>
      </c>
      <c r="Y2332">
        <v>4</v>
      </c>
      <c r="Z2332">
        <v>131</v>
      </c>
      <c r="AA2332">
        <v>1</v>
      </c>
      <c r="AB2332">
        <v>2069</v>
      </c>
      <c r="AC2332" t="s">
        <v>5209</v>
      </c>
      <c r="AD2332">
        <v>0</v>
      </c>
      <c r="AE2332">
        <v>0</v>
      </c>
      <c r="AF2332">
        <v>213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1835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40097</v>
      </c>
      <c r="B2333">
        <v>2023</v>
      </c>
      <c r="C2333">
        <v>0</v>
      </c>
      <c r="D2333">
        <v>3771</v>
      </c>
      <c r="E2333">
        <v>5165</v>
      </c>
      <c r="F2333" s="110">
        <v>45071</v>
      </c>
      <c r="G2333">
        <v>15694.71</v>
      </c>
      <c r="H2333" t="s">
        <v>6624</v>
      </c>
      <c r="I2333" t="s">
        <v>41422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69</v>
      </c>
      <c r="U2333" s="110">
        <v>45182</v>
      </c>
      <c r="V2333" t="s">
        <v>779</v>
      </c>
      <c r="W2333">
        <v>3</v>
      </c>
      <c r="X2333">
        <v>301</v>
      </c>
      <c r="Y2333">
        <v>4</v>
      </c>
      <c r="Z2333">
        <v>122</v>
      </c>
      <c r="AA2333">
        <v>1</v>
      </c>
      <c r="AB2333">
        <v>2068</v>
      </c>
      <c r="AC2333" t="s">
        <v>5182</v>
      </c>
      <c r="AD2333">
        <v>0</v>
      </c>
      <c r="AE2333">
        <v>0</v>
      </c>
      <c r="AF2333">
        <v>213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1835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40099</v>
      </c>
      <c r="B2334">
        <v>2023</v>
      </c>
      <c r="C2334">
        <v>0</v>
      </c>
      <c r="D2334">
        <v>3772</v>
      </c>
      <c r="E2334">
        <v>5166</v>
      </c>
      <c r="F2334" s="110">
        <v>45071</v>
      </c>
      <c r="G2334">
        <v>206.2</v>
      </c>
      <c r="H2334" t="s">
        <v>6624</v>
      </c>
      <c r="I2334" t="s">
        <v>41423</v>
      </c>
      <c r="J2334" t="s">
        <v>183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 s="110">
        <v>44927</v>
      </c>
      <c r="T2334" s="110">
        <v>45169</v>
      </c>
      <c r="U2334" s="110">
        <v>45182</v>
      </c>
      <c r="V2334" t="s">
        <v>779</v>
      </c>
      <c r="W2334">
        <v>3</v>
      </c>
      <c r="X2334">
        <v>301</v>
      </c>
      <c r="Y2334">
        <v>4</v>
      </c>
      <c r="Z2334">
        <v>122</v>
      </c>
      <c r="AA2334">
        <v>1</v>
      </c>
      <c r="AB2334">
        <v>2068</v>
      </c>
      <c r="AC2334" t="s">
        <v>5201</v>
      </c>
      <c r="AD2334">
        <v>0</v>
      </c>
      <c r="AE2334">
        <v>0</v>
      </c>
      <c r="AF2334">
        <v>213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1835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40101</v>
      </c>
      <c r="B2335">
        <v>2023</v>
      </c>
      <c r="C2335">
        <v>0</v>
      </c>
      <c r="D2335">
        <v>3773</v>
      </c>
      <c r="E2335">
        <v>5167</v>
      </c>
      <c r="F2335" s="110">
        <v>45071</v>
      </c>
      <c r="G2335">
        <v>1101.75</v>
      </c>
      <c r="H2335" t="s">
        <v>6624</v>
      </c>
      <c r="I2335" t="s">
        <v>41424</v>
      </c>
      <c r="J2335" t="s">
        <v>1833</v>
      </c>
      <c r="K2335">
        <v>0</v>
      </c>
      <c r="M2335">
        <v>0</v>
      </c>
      <c r="N2335" t="s">
        <v>4193</v>
      </c>
      <c r="O2335">
        <v>0</v>
      </c>
      <c r="Q2335" t="s">
        <v>4193</v>
      </c>
      <c r="R2335" t="s">
        <v>775</v>
      </c>
      <c r="S2335" s="110">
        <v>44927</v>
      </c>
      <c r="T2335" s="110">
        <v>45169</v>
      </c>
      <c r="U2335" s="110">
        <v>45182</v>
      </c>
      <c r="V2335" t="s">
        <v>779</v>
      </c>
      <c r="W2335">
        <v>3</v>
      </c>
      <c r="X2335">
        <v>301</v>
      </c>
      <c r="Y2335">
        <v>4</v>
      </c>
      <c r="Z2335">
        <v>122</v>
      </c>
      <c r="AA2335">
        <v>1</v>
      </c>
      <c r="AB2335">
        <v>2068</v>
      </c>
      <c r="AC2335" t="s">
        <v>5185</v>
      </c>
      <c r="AD2335">
        <v>0</v>
      </c>
      <c r="AE2335">
        <v>0</v>
      </c>
      <c r="AF2335">
        <v>213</v>
      </c>
      <c r="AG2335">
        <v>0</v>
      </c>
      <c r="AH2335" t="s">
        <v>1833</v>
      </c>
      <c r="AI2335">
        <v>0</v>
      </c>
      <c r="AJ2335">
        <v>0</v>
      </c>
      <c r="AK2335" t="s">
        <v>4192</v>
      </c>
      <c r="AL2335">
        <v>0</v>
      </c>
      <c r="AM2335" t="s">
        <v>1835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40103</v>
      </c>
      <c r="B2336">
        <v>2023</v>
      </c>
      <c r="C2336">
        <v>0</v>
      </c>
      <c r="D2336">
        <v>3774</v>
      </c>
      <c r="E2336">
        <v>5168</v>
      </c>
      <c r="F2336" s="110">
        <v>45071</v>
      </c>
      <c r="G2336">
        <v>3471</v>
      </c>
      <c r="H2336" t="s">
        <v>6624</v>
      </c>
      <c r="I2336" t="s">
        <v>41425</v>
      </c>
      <c r="J2336" t="s">
        <v>1833</v>
      </c>
      <c r="K2336">
        <v>0</v>
      </c>
      <c r="M2336">
        <v>0</v>
      </c>
      <c r="N2336" t="s">
        <v>4193</v>
      </c>
      <c r="O2336">
        <v>0</v>
      </c>
      <c r="Q2336" t="s">
        <v>4193</v>
      </c>
      <c r="R2336" t="s">
        <v>775</v>
      </c>
      <c r="S2336" s="110">
        <v>44927</v>
      </c>
      <c r="T2336" s="110">
        <v>45169</v>
      </c>
      <c r="U2336" s="110">
        <v>45182</v>
      </c>
      <c r="V2336" t="s">
        <v>779</v>
      </c>
      <c r="W2336">
        <v>3</v>
      </c>
      <c r="X2336">
        <v>301</v>
      </c>
      <c r="Y2336">
        <v>4</v>
      </c>
      <c r="Z2336">
        <v>122</v>
      </c>
      <c r="AA2336">
        <v>1</v>
      </c>
      <c r="AB2336">
        <v>2068</v>
      </c>
      <c r="AC2336" t="s">
        <v>5209</v>
      </c>
      <c r="AD2336">
        <v>0</v>
      </c>
      <c r="AE2336">
        <v>0</v>
      </c>
      <c r="AF2336">
        <v>213</v>
      </c>
      <c r="AG2336">
        <v>0</v>
      </c>
      <c r="AH2336" t="s">
        <v>1833</v>
      </c>
      <c r="AI2336">
        <v>0</v>
      </c>
      <c r="AJ2336">
        <v>0</v>
      </c>
      <c r="AK2336" t="s">
        <v>4192</v>
      </c>
      <c r="AL2336">
        <v>0</v>
      </c>
      <c r="AM2336" t="s">
        <v>1835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0105</v>
      </c>
      <c r="B2337">
        <v>2023</v>
      </c>
      <c r="C2337">
        <v>0</v>
      </c>
      <c r="D2337">
        <v>3775</v>
      </c>
      <c r="E2337">
        <v>5169</v>
      </c>
      <c r="F2337" s="110">
        <v>45071</v>
      </c>
      <c r="G2337">
        <v>3471</v>
      </c>
      <c r="H2337" t="s">
        <v>6624</v>
      </c>
      <c r="I2337" t="s">
        <v>41426</v>
      </c>
      <c r="J2337" t="s">
        <v>1833</v>
      </c>
      <c r="K2337">
        <v>0</v>
      </c>
      <c r="M2337">
        <v>0</v>
      </c>
      <c r="N2337" t="s">
        <v>4193</v>
      </c>
      <c r="O2337">
        <v>0</v>
      </c>
      <c r="Q2337" t="s">
        <v>4193</v>
      </c>
      <c r="R2337" t="s">
        <v>775</v>
      </c>
      <c r="S2337" s="110">
        <v>44927</v>
      </c>
      <c r="T2337" s="110">
        <v>45169</v>
      </c>
      <c r="U2337" s="110">
        <v>45182</v>
      </c>
      <c r="V2337" t="s">
        <v>779</v>
      </c>
      <c r="W2337">
        <v>3</v>
      </c>
      <c r="X2337">
        <v>301</v>
      </c>
      <c r="Y2337">
        <v>4</v>
      </c>
      <c r="Z2337">
        <v>122</v>
      </c>
      <c r="AA2337">
        <v>1</v>
      </c>
      <c r="AB2337">
        <v>2068</v>
      </c>
      <c r="AC2337" t="s">
        <v>5209</v>
      </c>
      <c r="AD2337">
        <v>0</v>
      </c>
      <c r="AE2337">
        <v>0</v>
      </c>
      <c r="AF2337">
        <v>213</v>
      </c>
      <c r="AG2337">
        <v>0</v>
      </c>
      <c r="AH2337" t="s">
        <v>1833</v>
      </c>
      <c r="AI2337">
        <v>0</v>
      </c>
      <c r="AJ2337">
        <v>0</v>
      </c>
      <c r="AK2337" t="s">
        <v>4192</v>
      </c>
      <c r="AL2337">
        <v>0</v>
      </c>
      <c r="AM2337" t="s">
        <v>1835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0107</v>
      </c>
      <c r="B2338">
        <v>2023</v>
      </c>
      <c r="C2338">
        <v>0</v>
      </c>
      <c r="D2338">
        <v>3776</v>
      </c>
      <c r="E2338">
        <v>5170</v>
      </c>
      <c r="F2338" s="110">
        <v>45071</v>
      </c>
      <c r="G2338">
        <v>1157</v>
      </c>
      <c r="H2338" t="s">
        <v>6624</v>
      </c>
      <c r="I2338" t="s">
        <v>41427</v>
      </c>
      <c r="J2338" t="s">
        <v>1833</v>
      </c>
      <c r="K2338">
        <v>0</v>
      </c>
      <c r="M2338">
        <v>0</v>
      </c>
      <c r="N2338" t="s">
        <v>4193</v>
      </c>
      <c r="O2338">
        <v>0</v>
      </c>
      <c r="Q2338" t="s">
        <v>4193</v>
      </c>
      <c r="R2338" t="s">
        <v>775</v>
      </c>
      <c r="S2338" s="110">
        <v>44927</v>
      </c>
      <c r="T2338" s="110">
        <v>45169</v>
      </c>
      <c r="U2338" s="110">
        <v>45182</v>
      </c>
      <c r="V2338" t="s">
        <v>779</v>
      </c>
      <c r="W2338">
        <v>3</v>
      </c>
      <c r="X2338">
        <v>301</v>
      </c>
      <c r="Y2338">
        <v>4</v>
      </c>
      <c r="Z2338">
        <v>122</v>
      </c>
      <c r="AA2338">
        <v>1</v>
      </c>
      <c r="AB2338">
        <v>2068</v>
      </c>
      <c r="AC2338" t="s">
        <v>5209</v>
      </c>
      <c r="AD2338">
        <v>0</v>
      </c>
      <c r="AE2338">
        <v>0</v>
      </c>
      <c r="AF2338">
        <v>213</v>
      </c>
      <c r="AG2338">
        <v>0</v>
      </c>
      <c r="AH2338" t="s">
        <v>1833</v>
      </c>
      <c r="AI2338">
        <v>0</v>
      </c>
      <c r="AJ2338">
        <v>0</v>
      </c>
      <c r="AK2338" t="s">
        <v>4192</v>
      </c>
      <c r="AL2338">
        <v>0</v>
      </c>
      <c r="AM2338" t="s">
        <v>1835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0109</v>
      </c>
      <c r="B2339">
        <v>2023</v>
      </c>
      <c r="C2339">
        <v>0</v>
      </c>
      <c r="D2339">
        <v>3777</v>
      </c>
      <c r="E2339">
        <v>5171</v>
      </c>
      <c r="F2339" s="110">
        <v>45071</v>
      </c>
      <c r="G2339">
        <v>578.5</v>
      </c>
      <c r="H2339" t="s">
        <v>6624</v>
      </c>
      <c r="I2339" t="s">
        <v>41428</v>
      </c>
      <c r="J2339" t="s">
        <v>1833</v>
      </c>
      <c r="K2339">
        <v>0</v>
      </c>
      <c r="M2339">
        <v>0</v>
      </c>
      <c r="N2339" t="s">
        <v>4193</v>
      </c>
      <c r="O2339">
        <v>0</v>
      </c>
      <c r="Q2339" t="s">
        <v>4193</v>
      </c>
      <c r="R2339" t="s">
        <v>775</v>
      </c>
      <c r="S2339" s="110">
        <v>44927</v>
      </c>
      <c r="T2339" s="110">
        <v>45169</v>
      </c>
      <c r="U2339" s="110">
        <v>45182</v>
      </c>
      <c r="V2339" t="s">
        <v>779</v>
      </c>
      <c r="W2339">
        <v>4</v>
      </c>
      <c r="X2339">
        <v>401</v>
      </c>
      <c r="Y2339">
        <v>4</v>
      </c>
      <c r="Z2339">
        <v>122</v>
      </c>
      <c r="AA2339">
        <v>1</v>
      </c>
      <c r="AB2339">
        <v>2130</v>
      </c>
      <c r="AC2339" t="s">
        <v>5209</v>
      </c>
      <c r="AD2339">
        <v>0</v>
      </c>
      <c r="AE2339">
        <v>0</v>
      </c>
      <c r="AF2339">
        <v>213</v>
      </c>
      <c r="AG2339">
        <v>0</v>
      </c>
      <c r="AH2339" t="s">
        <v>1833</v>
      </c>
      <c r="AI2339">
        <v>0</v>
      </c>
      <c r="AJ2339">
        <v>0</v>
      </c>
      <c r="AK2339" t="s">
        <v>4192</v>
      </c>
      <c r="AL2339">
        <v>0</v>
      </c>
      <c r="AM2339" t="s">
        <v>1835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40111</v>
      </c>
      <c r="B2340">
        <v>2023</v>
      </c>
      <c r="C2340">
        <v>0</v>
      </c>
      <c r="D2340">
        <v>3778</v>
      </c>
      <c r="E2340">
        <v>5172</v>
      </c>
      <c r="F2340" s="110">
        <v>45071</v>
      </c>
      <c r="G2340">
        <v>585.73</v>
      </c>
      <c r="H2340" t="s">
        <v>6624</v>
      </c>
      <c r="I2340" t="s">
        <v>414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 s="110">
        <v>44927</v>
      </c>
      <c r="T2340" s="110">
        <v>45169</v>
      </c>
      <c r="U2340" s="110">
        <v>45182</v>
      </c>
      <c r="V2340" t="s">
        <v>779</v>
      </c>
      <c r="W2340">
        <v>3</v>
      </c>
      <c r="X2340">
        <v>301</v>
      </c>
      <c r="Y2340">
        <v>4</v>
      </c>
      <c r="Z2340">
        <v>122</v>
      </c>
      <c r="AA2340">
        <v>1</v>
      </c>
      <c r="AB2340">
        <v>2068</v>
      </c>
      <c r="AC2340" t="s">
        <v>10273</v>
      </c>
      <c r="AD2340">
        <v>0</v>
      </c>
      <c r="AE2340">
        <v>0</v>
      </c>
      <c r="AF2340">
        <v>213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1835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40113</v>
      </c>
      <c r="B2341">
        <v>2023</v>
      </c>
      <c r="C2341">
        <v>0</v>
      </c>
      <c r="D2341">
        <v>3779</v>
      </c>
      <c r="E2341">
        <v>5173</v>
      </c>
      <c r="F2341" s="110">
        <v>45071</v>
      </c>
      <c r="G2341">
        <v>4761</v>
      </c>
      <c r="H2341" t="s">
        <v>6624</v>
      </c>
      <c r="I2341" t="s">
        <v>41430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 s="110">
        <v>44927</v>
      </c>
      <c r="T2341" s="110">
        <v>45169</v>
      </c>
      <c r="U2341" s="110">
        <v>45182</v>
      </c>
      <c r="V2341" t="s">
        <v>779</v>
      </c>
      <c r="W2341">
        <v>3</v>
      </c>
      <c r="X2341">
        <v>301</v>
      </c>
      <c r="Y2341">
        <v>4</v>
      </c>
      <c r="Z2341">
        <v>122</v>
      </c>
      <c r="AA2341">
        <v>1</v>
      </c>
      <c r="AB2341">
        <v>2068</v>
      </c>
      <c r="AC2341" t="s">
        <v>5185</v>
      </c>
      <c r="AD2341">
        <v>0</v>
      </c>
      <c r="AE2341">
        <v>0</v>
      </c>
      <c r="AF2341">
        <v>213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1835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0115</v>
      </c>
      <c r="B2342">
        <v>2023</v>
      </c>
      <c r="C2342">
        <v>0</v>
      </c>
      <c r="D2342">
        <v>3780</v>
      </c>
      <c r="E2342">
        <v>5174</v>
      </c>
      <c r="F2342" s="110">
        <v>45071</v>
      </c>
      <c r="G2342">
        <v>78.099999999999994</v>
      </c>
      <c r="H2342" t="s">
        <v>6624</v>
      </c>
      <c r="I2342" t="s">
        <v>41431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 s="110">
        <v>44927</v>
      </c>
      <c r="T2342" s="110">
        <v>45169</v>
      </c>
      <c r="U2342" s="110">
        <v>45182</v>
      </c>
      <c r="V2342" t="s">
        <v>779</v>
      </c>
      <c r="W2342">
        <v>3</v>
      </c>
      <c r="X2342">
        <v>301</v>
      </c>
      <c r="Y2342">
        <v>4</v>
      </c>
      <c r="Z2342">
        <v>122</v>
      </c>
      <c r="AA2342">
        <v>1</v>
      </c>
      <c r="AB2342">
        <v>2068</v>
      </c>
      <c r="AC2342" t="s">
        <v>5201</v>
      </c>
      <c r="AD2342">
        <v>0</v>
      </c>
      <c r="AE2342">
        <v>0</v>
      </c>
      <c r="AF2342">
        <v>213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1835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0117</v>
      </c>
      <c r="B2343">
        <v>2023</v>
      </c>
      <c r="C2343">
        <v>0</v>
      </c>
      <c r="D2343">
        <v>3781</v>
      </c>
      <c r="E2343">
        <v>5175</v>
      </c>
      <c r="F2343" s="110">
        <v>45071</v>
      </c>
      <c r="G2343">
        <v>1030.8900000000001</v>
      </c>
      <c r="H2343" t="s">
        <v>6624</v>
      </c>
      <c r="I2343" t="s">
        <v>41432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 s="110">
        <v>44927</v>
      </c>
      <c r="T2343" s="110">
        <v>45169</v>
      </c>
      <c r="U2343" s="110">
        <v>45182</v>
      </c>
      <c r="V2343" t="s">
        <v>779</v>
      </c>
      <c r="W2343">
        <v>3</v>
      </c>
      <c r="X2343">
        <v>301</v>
      </c>
      <c r="Y2343">
        <v>4</v>
      </c>
      <c r="Z2343">
        <v>122</v>
      </c>
      <c r="AA2343">
        <v>1</v>
      </c>
      <c r="AB2343">
        <v>2068</v>
      </c>
      <c r="AC2343" t="s">
        <v>5182</v>
      </c>
      <c r="AD2343">
        <v>0</v>
      </c>
      <c r="AE2343">
        <v>0</v>
      </c>
      <c r="AF2343">
        <v>213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1835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40119</v>
      </c>
      <c r="B2344">
        <v>2023</v>
      </c>
      <c r="C2344">
        <v>0</v>
      </c>
      <c r="D2344">
        <v>3782</v>
      </c>
      <c r="E2344">
        <v>5176</v>
      </c>
      <c r="F2344" s="110">
        <v>45071</v>
      </c>
      <c r="G2344">
        <v>390.49</v>
      </c>
      <c r="H2344" t="s">
        <v>6624</v>
      </c>
      <c r="I2344" t="s">
        <v>41433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 s="110">
        <v>44927</v>
      </c>
      <c r="T2344" s="110">
        <v>45169</v>
      </c>
      <c r="U2344" s="110">
        <v>45182</v>
      </c>
      <c r="V2344" t="s">
        <v>779</v>
      </c>
      <c r="W2344">
        <v>3</v>
      </c>
      <c r="X2344">
        <v>301</v>
      </c>
      <c r="Y2344">
        <v>4</v>
      </c>
      <c r="Z2344">
        <v>122</v>
      </c>
      <c r="AA2344">
        <v>1</v>
      </c>
      <c r="AB2344">
        <v>2068</v>
      </c>
      <c r="AC2344" t="s">
        <v>5543</v>
      </c>
      <c r="AD2344">
        <v>0</v>
      </c>
      <c r="AE2344">
        <v>0</v>
      </c>
      <c r="AF2344">
        <v>213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1835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0121</v>
      </c>
      <c r="B2345">
        <v>2023</v>
      </c>
      <c r="C2345">
        <v>0</v>
      </c>
      <c r="D2345">
        <v>3783</v>
      </c>
      <c r="E2345">
        <v>5177</v>
      </c>
      <c r="F2345" s="110">
        <v>45071</v>
      </c>
      <c r="G2345">
        <v>39.049999999999997</v>
      </c>
      <c r="H2345" t="s">
        <v>6624</v>
      </c>
      <c r="I2345" t="s">
        <v>41434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 s="110">
        <v>44927</v>
      </c>
      <c r="T2345" s="110">
        <v>45169</v>
      </c>
      <c r="U2345" s="110">
        <v>45182</v>
      </c>
      <c r="V2345" t="s">
        <v>779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5201</v>
      </c>
      <c r="AD2345">
        <v>0</v>
      </c>
      <c r="AE2345">
        <v>0</v>
      </c>
      <c r="AF2345">
        <v>213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1835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0123</v>
      </c>
      <c r="B2346">
        <v>2023</v>
      </c>
      <c r="C2346">
        <v>0</v>
      </c>
      <c r="D2346">
        <v>3784</v>
      </c>
      <c r="E2346">
        <v>5178</v>
      </c>
      <c r="F2346" s="110">
        <v>45071</v>
      </c>
      <c r="G2346">
        <v>117.15</v>
      </c>
      <c r="H2346" t="s">
        <v>6624</v>
      </c>
      <c r="I2346" t="s">
        <v>41435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 s="110">
        <v>44927</v>
      </c>
      <c r="T2346" s="110">
        <v>45169</v>
      </c>
      <c r="U2346" s="110">
        <v>45182</v>
      </c>
      <c r="V2346" t="s">
        <v>779</v>
      </c>
      <c r="W2346">
        <v>3</v>
      </c>
      <c r="X2346">
        <v>301</v>
      </c>
      <c r="Y2346">
        <v>4</v>
      </c>
      <c r="Z2346">
        <v>122</v>
      </c>
      <c r="AA2346">
        <v>1</v>
      </c>
      <c r="AB2346">
        <v>2068</v>
      </c>
      <c r="AC2346" t="s">
        <v>5201</v>
      </c>
      <c r="AD2346">
        <v>0</v>
      </c>
      <c r="AE2346">
        <v>0</v>
      </c>
      <c r="AF2346">
        <v>21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1835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0125</v>
      </c>
      <c r="B2347">
        <v>2023</v>
      </c>
      <c r="C2347">
        <v>0</v>
      </c>
      <c r="D2347">
        <v>3785</v>
      </c>
      <c r="E2347">
        <v>5179</v>
      </c>
      <c r="F2347" s="110">
        <v>45071</v>
      </c>
      <c r="G2347">
        <v>1171.47</v>
      </c>
      <c r="H2347" t="s">
        <v>6624</v>
      </c>
      <c r="I2347" t="s">
        <v>4143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 s="110">
        <v>44927</v>
      </c>
      <c r="T2347" s="110">
        <v>45169</v>
      </c>
      <c r="U2347" s="110">
        <v>45182</v>
      </c>
      <c r="V2347" t="s">
        <v>779</v>
      </c>
      <c r="W2347">
        <v>3</v>
      </c>
      <c r="X2347">
        <v>301</v>
      </c>
      <c r="Y2347">
        <v>4</v>
      </c>
      <c r="Z2347">
        <v>122</v>
      </c>
      <c r="AA2347">
        <v>1</v>
      </c>
      <c r="AB2347">
        <v>2068</v>
      </c>
      <c r="AC2347" t="s">
        <v>5543</v>
      </c>
      <c r="AD2347">
        <v>0</v>
      </c>
      <c r="AE2347">
        <v>0</v>
      </c>
      <c r="AF2347">
        <v>213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1835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0127</v>
      </c>
      <c r="B2348">
        <v>2023</v>
      </c>
      <c r="C2348">
        <v>0</v>
      </c>
      <c r="D2348">
        <v>3786</v>
      </c>
      <c r="E2348">
        <v>5180</v>
      </c>
      <c r="F2348" s="110">
        <v>45071</v>
      </c>
      <c r="G2348">
        <v>694.4</v>
      </c>
      <c r="H2348" t="s">
        <v>6624</v>
      </c>
      <c r="I2348" t="s">
        <v>41437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 s="110">
        <v>44927</v>
      </c>
      <c r="T2348" s="110">
        <v>45169</v>
      </c>
      <c r="U2348" s="110">
        <v>45182</v>
      </c>
      <c r="V2348" t="s">
        <v>779</v>
      </c>
      <c r="W2348">
        <v>11</v>
      </c>
      <c r="X2348">
        <v>1101</v>
      </c>
      <c r="Y2348">
        <v>9</v>
      </c>
      <c r="Z2348">
        <v>271</v>
      </c>
      <c r="AA2348">
        <v>0</v>
      </c>
      <c r="AB2348">
        <v>32</v>
      </c>
      <c r="AC2348" t="s">
        <v>5173</v>
      </c>
      <c r="AD2348">
        <v>0</v>
      </c>
      <c r="AE2348">
        <v>0</v>
      </c>
      <c r="AF2348">
        <v>21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1835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0129</v>
      </c>
      <c r="B2349">
        <v>2023</v>
      </c>
      <c r="C2349">
        <v>0</v>
      </c>
      <c r="D2349">
        <v>3787</v>
      </c>
      <c r="E2349">
        <v>5181</v>
      </c>
      <c r="F2349" s="110">
        <v>45071</v>
      </c>
      <c r="G2349">
        <v>4761</v>
      </c>
      <c r="H2349" t="s">
        <v>6624</v>
      </c>
      <c r="I2349" t="s">
        <v>41438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 s="110">
        <v>44927</v>
      </c>
      <c r="T2349" s="110">
        <v>45169</v>
      </c>
      <c r="U2349" s="110">
        <v>45182</v>
      </c>
      <c r="V2349" t="s">
        <v>779</v>
      </c>
      <c r="W2349">
        <v>6</v>
      </c>
      <c r="X2349">
        <v>601</v>
      </c>
      <c r="Y2349">
        <v>4</v>
      </c>
      <c r="Z2349">
        <v>122</v>
      </c>
      <c r="AA2349">
        <v>1</v>
      </c>
      <c r="AB2349">
        <v>2072</v>
      </c>
      <c r="AC2349" t="s">
        <v>5334</v>
      </c>
      <c r="AD2349">
        <v>0</v>
      </c>
      <c r="AE2349">
        <v>0</v>
      </c>
      <c r="AF2349">
        <v>213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1835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40131</v>
      </c>
      <c r="B2350">
        <v>2023</v>
      </c>
      <c r="C2350">
        <v>0</v>
      </c>
      <c r="D2350">
        <v>3788</v>
      </c>
      <c r="E2350">
        <v>5182</v>
      </c>
      <c r="F2350" s="110">
        <v>45071</v>
      </c>
      <c r="G2350">
        <v>347.1</v>
      </c>
      <c r="H2350" t="s">
        <v>6624</v>
      </c>
      <c r="I2350" t="s">
        <v>4143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 s="110">
        <v>44927</v>
      </c>
      <c r="T2350" s="110">
        <v>45169</v>
      </c>
      <c r="U2350" s="110">
        <v>45182</v>
      </c>
      <c r="V2350" t="s">
        <v>779</v>
      </c>
      <c r="W2350">
        <v>6</v>
      </c>
      <c r="X2350">
        <v>601</v>
      </c>
      <c r="Y2350">
        <v>4</v>
      </c>
      <c r="Z2350">
        <v>122</v>
      </c>
      <c r="AA2350">
        <v>1</v>
      </c>
      <c r="AB2350">
        <v>2072</v>
      </c>
      <c r="AC2350" t="s">
        <v>5201</v>
      </c>
      <c r="AD2350">
        <v>0</v>
      </c>
      <c r="AE2350">
        <v>0</v>
      </c>
      <c r="AF2350">
        <v>213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1835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0133</v>
      </c>
      <c r="B2351">
        <v>2023</v>
      </c>
      <c r="C2351">
        <v>0</v>
      </c>
      <c r="D2351">
        <v>3789</v>
      </c>
      <c r="E2351">
        <v>5183</v>
      </c>
      <c r="F2351" s="110">
        <v>45071</v>
      </c>
      <c r="G2351">
        <v>6247.8</v>
      </c>
      <c r="H2351" t="s">
        <v>6624</v>
      </c>
      <c r="I2351" t="s">
        <v>41440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 s="110">
        <v>44927</v>
      </c>
      <c r="T2351" s="110">
        <v>45169</v>
      </c>
      <c r="U2351" s="110">
        <v>45182</v>
      </c>
      <c r="V2351" t="s">
        <v>779</v>
      </c>
      <c r="W2351">
        <v>6</v>
      </c>
      <c r="X2351">
        <v>601</v>
      </c>
      <c r="Y2351">
        <v>4</v>
      </c>
      <c r="Z2351">
        <v>122</v>
      </c>
      <c r="AA2351">
        <v>1</v>
      </c>
      <c r="AB2351">
        <v>2072</v>
      </c>
      <c r="AC2351" t="s">
        <v>5182</v>
      </c>
      <c r="AD2351">
        <v>0</v>
      </c>
      <c r="AE2351">
        <v>0</v>
      </c>
      <c r="AF2351">
        <v>213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1835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0135</v>
      </c>
      <c r="B2352">
        <v>2023</v>
      </c>
      <c r="C2352">
        <v>0</v>
      </c>
      <c r="D2352">
        <v>3790</v>
      </c>
      <c r="E2352">
        <v>5184</v>
      </c>
      <c r="F2352" s="110">
        <v>45071</v>
      </c>
      <c r="G2352">
        <v>25152.71</v>
      </c>
      <c r="H2352" t="s">
        <v>6624</v>
      </c>
      <c r="I2352" t="s">
        <v>41441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 s="110">
        <v>44927</v>
      </c>
      <c r="T2352" s="110">
        <v>45169</v>
      </c>
      <c r="U2352" s="110">
        <v>45182</v>
      </c>
      <c r="V2352" t="s">
        <v>779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5182</v>
      </c>
      <c r="AD2352">
        <v>0</v>
      </c>
      <c r="AE2352">
        <v>0</v>
      </c>
      <c r="AF2352">
        <v>213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1835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0137</v>
      </c>
      <c r="B2353">
        <v>2023</v>
      </c>
      <c r="C2353">
        <v>0</v>
      </c>
      <c r="D2353">
        <v>3791</v>
      </c>
      <c r="E2353">
        <v>5185</v>
      </c>
      <c r="F2353" s="110">
        <v>45071</v>
      </c>
      <c r="G2353">
        <v>4328.32</v>
      </c>
      <c r="H2353" t="s">
        <v>6624</v>
      </c>
      <c r="I2353" t="s">
        <v>41442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 s="110">
        <v>44927</v>
      </c>
      <c r="T2353" s="110">
        <v>45169</v>
      </c>
      <c r="U2353" s="110">
        <v>45182</v>
      </c>
      <c r="V2353" t="s">
        <v>779</v>
      </c>
      <c r="W2353">
        <v>6</v>
      </c>
      <c r="X2353">
        <v>601</v>
      </c>
      <c r="Y2353">
        <v>4</v>
      </c>
      <c r="Z2353">
        <v>122</v>
      </c>
      <c r="AA2353">
        <v>1</v>
      </c>
      <c r="AB2353">
        <v>2072</v>
      </c>
      <c r="AC2353" t="s">
        <v>5190</v>
      </c>
      <c r="AD2353">
        <v>0</v>
      </c>
      <c r="AE2353">
        <v>0</v>
      </c>
      <c r="AF2353">
        <v>213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1835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0139</v>
      </c>
      <c r="B2354">
        <v>2023</v>
      </c>
      <c r="C2354">
        <v>0</v>
      </c>
      <c r="D2354">
        <v>3792</v>
      </c>
      <c r="E2354">
        <v>5186</v>
      </c>
      <c r="F2354" s="110">
        <v>45071</v>
      </c>
      <c r="G2354">
        <v>971.88</v>
      </c>
      <c r="H2354" t="s">
        <v>6624</v>
      </c>
      <c r="I2354" t="s">
        <v>41443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927</v>
      </c>
      <c r="T2354" s="110">
        <v>45169</v>
      </c>
      <c r="U2354" s="110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5277</v>
      </c>
      <c r="AD2354">
        <v>0</v>
      </c>
      <c r="AE2354">
        <v>0</v>
      </c>
      <c r="AF2354">
        <v>21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0141</v>
      </c>
      <c r="B2355">
        <v>2023</v>
      </c>
      <c r="C2355">
        <v>0</v>
      </c>
      <c r="D2355">
        <v>3793</v>
      </c>
      <c r="E2355">
        <v>5187</v>
      </c>
      <c r="F2355" s="110">
        <v>45071</v>
      </c>
      <c r="G2355">
        <v>540.78</v>
      </c>
      <c r="H2355" t="s">
        <v>6624</v>
      </c>
      <c r="I2355" t="s">
        <v>41444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927</v>
      </c>
      <c r="T2355" s="110">
        <v>45169</v>
      </c>
      <c r="U2355" s="110">
        <v>45182</v>
      </c>
      <c r="V2355" t="s">
        <v>779</v>
      </c>
      <c r="W2355">
        <v>6</v>
      </c>
      <c r="X2355">
        <v>601</v>
      </c>
      <c r="Y2355">
        <v>4</v>
      </c>
      <c r="Z2355">
        <v>122</v>
      </c>
      <c r="AA2355">
        <v>1</v>
      </c>
      <c r="AB2355">
        <v>2072</v>
      </c>
      <c r="AC2355" t="s">
        <v>5201</v>
      </c>
      <c r="AD2355">
        <v>0</v>
      </c>
      <c r="AE2355">
        <v>0</v>
      </c>
      <c r="AF2355">
        <v>213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0143</v>
      </c>
      <c r="B2356">
        <v>2023</v>
      </c>
      <c r="C2356">
        <v>0</v>
      </c>
      <c r="D2356">
        <v>3794</v>
      </c>
      <c r="E2356">
        <v>5188</v>
      </c>
      <c r="F2356" s="110">
        <v>45071</v>
      </c>
      <c r="G2356">
        <v>723.13</v>
      </c>
      <c r="H2356" t="s">
        <v>6624</v>
      </c>
      <c r="I2356" t="s">
        <v>41445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927</v>
      </c>
      <c r="T2356" s="110">
        <v>45169</v>
      </c>
      <c r="U2356" s="110">
        <v>45182</v>
      </c>
      <c r="V2356" t="s">
        <v>779</v>
      </c>
      <c r="W2356">
        <v>6</v>
      </c>
      <c r="X2356">
        <v>601</v>
      </c>
      <c r="Y2356">
        <v>4</v>
      </c>
      <c r="Z2356">
        <v>122</v>
      </c>
      <c r="AA2356">
        <v>1</v>
      </c>
      <c r="AB2356">
        <v>2072</v>
      </c>
      <c r="AC2356" t="s">
        <v>5209</v>
      </c>
      <c r="AD2356">
        <v>0</v>
      </c>
      <c r="AE2356">
        <v>0</v>
      </c>
      <c r="AF2356">
        <v>213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0145</v>
      </c>
      <c r="B2357">
        <v>2023</v>
      </c>
      <c r="C2357">
        <v>0</v>
      </c>
      <c r="D2357">
        <v>3795</v>
      </c>
      <c r="E2357">
        <v>5189</v>
      </c>
      <c r="F2357" s="110">
        <v>45071</v>
      </c>
      <c r="G2357">
        <v>1349.78</v>
      </c>
      <c r="H2357" t="s">
        <v>6624</v>
      </c>
      <c r="I2357" t="s">
        <v>41446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927</v>
      </c>
      <c r="T2357" s="110">
        <v>45169</v>
      </c>
      <c r="U2357" s="110">
        <v>45182</v>
      </c>
      <c r="V2357" t="s">
        <v>779</v>
      </c>
      <c r="W2357">
        <v>6</v>
      </c>
      <c r="X2357">
        <v>601</v>
      </c>
      <c r="Y2357">
        <v>4</v>
      </c>
      <c r="Z2357">
        <v>122</v>
      </c>
      <c r="AA2357">
        <v>1</v>
      </c>
      <c r="AB2357">
        <v>2072</v>
      </c>
      <c r="AC2357" t="s">
        <v>5185</v>
      </c>
      <c r="AD2357">
        <v>0</v>
      </c>
      <c r="AE2357">
        <v>0</v>
      </c>
      <c r="AF2357">
        <v>213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40147</v>
      </c>
      <c r="B2358">
        <v>2023</v>
      </c>
      <c r="C2358">
        <v>0</v>
      </c>
      <c r="D2358">
        <v>3796</v>
      </c>
      <c r="E2358">
        <v>5190</v>
      </c>
      <c r="F2358" s="110">
        <v>45071</v>
      </c>
      <c r="G2358">
        <v>3381.2</v>
      </c>
      <c r="H2358" t="s">
        <v>6624</v>
      </c>
      <c r="I2358" t="s">
        <v>41447</v>
      </c>
      <c r="J2358" t="s">
        <v>1833</v>
      </c>
      <c r="K2358">
        <v>0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927</v>
      </c>
      <c r="T2358" s="110">
        <v>45169</v>
      </c>
      <c r="U2358" s="110">
        <v>45182</v>
      </c>
      <c r="V2358" t="s">
        <v>779</v>
      </c>
      <c r="W2358">
        <v>6</v>
      </c>
      <c r="X2358">
        <v>601</v>
      </c>
      <c r="Y2358">
        <v>4</v>
      </c>
      <c r="Z2358">
        <v>122</v>
      </c>
      <c r="AA2358">
        <v>1</v>
      </c>
      <c r="AB2358">
        <v>2072</v>
      </c>
      <c r="AC2358" t="s">
        <v>5503</v>
      </c>
      <c r="AD2358">
        <v>0</v>
      </c>
      <c r="AE2358">
        <v>0</v>
      </c>
      <c r="AF2358">
        <v>213</v>
      </c>
      <c r="AG2358">
        <v>0</v>
      </c>
      <c r="AH2358" t="s">
        <v>1833</v>
      </c>
      <c r="AI2358">
        <v>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0</v>
      </c>
    </row>
    <row r="2359" spans="1:45" x14ac:dyDescent="0.25">
      <c r="A2359" t="s">
        <v>40149</v>
      </c>
      <c r="B2359">
        <v>2023</v>
      </c>
      <c r="C2359">
        <v>0</v>
      </c>
      <c r="D2359">
        <v>3797</v>
      </c>
      <c r="E2359">
        <v>5191</v>
      </c>
      <c r="F2359" s="110">
        <v>45071</v>
      </c>
      <c r="G2359">
        <v>59.76</v>
      </c>
      <c r="H2359" t="s">
        <v>6624</v>
      </c>
      <c r="I2359" t="s">
        <v>41448</v>
      </c>
      <c r="J2359" t="s">
        <v>1833</v>
      </c>
      <c r="K2359">
        <v>0</v>
      </c>
      <c r="M2359">
        <v>0</v>
      </c>
      <c r="N2359" t="s">
        <v>4193</v>
      </c>
      <c r="O2359">
        <v>0</v>
      </c>
      <c r="Q2359" t="s">
        <v>4193</v>
      </c>
      <c r="R2359" t="s">
        <v>775</v>
      </c>
      <c r="S2359" s="110">
        <v>44927</v>
      </c>
      <c r="T2359" s="110">
        <v>45169</v>
      </c>
      <c r="U2359" s="110">
        <v>45182</v>
      </c>
      <c r="V2359" t="s">
        <v>779</v>
      </c>
      <c r="W2359">
        <v>5</v>
      </c>
      <c r="X2359">
        <v>502</v>
      </c>
      <c r="Y2359">
        <v>12</v>
      </c>
      <c r="Z2359">
        <v>782</v>
      </c>
      <c r="AA2359">
        <v>2</v>
      </c>
      <c r="AB2359">
        <v>2035</v>
      </c>
      <c r="AC2359" t="s">
        <v>5206</v>
      </c>
      <c r="AD2359">
        <v>0</v>
      </c>
      <c r="AE2359">
        <v>0</v>
      </c>
      <c r="AF2359">
        <v>213</v>
      </c>
      <c r="AG2359">
        <v>0</v>
      </c>
      <c r="AH2359" t="s">
        <v>1833</v>
      </c>
      <c r="AI2359">
        <v>0</v>
      </c>
      <c r="AJ2359">
        <v>0</v>
      </c>
      <c r="AK2359" t="s">
        <v>4192</v>
      </c>
      <c r="AL2359">
        <v>0</v>
      </c>
      <c r="AM2359" t="s">
        <v>1835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0151</v>
      </c>
      <c r="B2360">
        <v>2023</v>
      </c>
      <c r="C2360">
        <v>0</v>
      </c>
      <c r="D2360">
        <v>3798</v>
      </c>
      <c r="E2360">
        <v>5192</v>
      </c>
      <c r="F2360" s="110">
        <v>45071</v>
      </c>
      <c r="G2360">
        <v>261.52</v>
      </c>
      <c r="H2360" t="s">
        <v>6624</v>
      </c>
      <c r="I2360" t="s">
        <v>41449</v>
      </c>
      <c r="J2360" t="s">
        <v>1833</v>
      </c>
      <c r="K2360">
        <v>0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927</v>
      </c>
      <c r="T2360" s="110">
        <v>45169</v>
      </c>
      <c r="U2360" s="11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105</v>
      </c>
      <c r="AC2360" t="s">
        <v>5206</v>
      </c>
      <c r="AD2360">
        <v>0</v>
      </c>
      <c r="AE2360">
        <v>0</v>
      </c>
      <c r="AF2360">
        <v>213</v>
      </c>
      <c r="AG2360">
        <v>0</v>
      </c>
      <c r="AH2360" t="s">
        <v>1833</v>
      </c>
      <c r="AI2360">
        <v>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0153</v>
      </c>
      <c r="B2361">
        <v>2023</v>
      </c>
      <c r="C2361">
        <v>0</v>
      </c>
      <c r="D2361">
        <v>3799</v>
      </c>
      <c r="E2361">
        <v>5193</v>
      </c>
      <c r="F2361" s="110">
        <v>45071</v>
      </c>
      <c r="G2361">
        <v>34860.47</v>
      </c>
      <c r="H2361" t="s">
        <v>6624</v>
      </c>
      <c r="I2361" t="s">
        <v>41450</v>
      </c>
      <c r="J2361" t="s">
        <v>1833</v>
      </c>
      <c r="K2361">
        <v>0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927</v>
      </c>
      <c r="T2361" s="110">
        <v>45169</v>
      </c>
      <c r="U2361" s="110">
        <v>45182</v>
      </c>
      <c r="V2361" t="s">
        <v>779</v>
      </c>
      <c r="W2361">
        <v>7</v>
      </c>
      <c r="X2361">
        <v>701</v>
      </c>
      <c r="Y2361">
        <v>4</v>
      </c>
      <c r="Z2361">
        <v>122</v>
      </c>
      <c r="AA2361">
        <v>1</v>
      </c>
      <c r="AB2361">
        <v>2001</v>
      </c>
      <c r="AC2361" t="s">
        <v>5182</v>
      </c>
      <c r="AD2361">
        <v>0</v>
      </c>
      <c r="AE2361">
        <v>0</v>
      </c>
      <c r="AF2361">
        <v>213</v>
      </c>
      <c r="AG2361">
        <v>0</v>
      </c>
      <c r="AH2361" t="s">
        <v>1833</v>
      </c>
      <c r="AI2361">
        <v>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40155</v>
      </c>
      <c r="B2362">
        <v>2023</v>
      </c>
      <c r="C2362">
        <v>0</v>
      </c>
      <c r="D2362">
        <v>3800</v>
      </c>
      <c r="E2362">
        <v>5194</v>
      </c>
      <c r="F2362" s="110">
        <v>45071</v>
      </c>
      <c r="G2362">
        <v>5175.24</v>
      </c>
      <c r="H2362" t="s">
        <v>6624</v>
      </c>
      <c r="I2362" t="s">
        <v>41451</v>
      </c>
      <c r="J2362" t="s">
        <v>1833</v>
      </c>
      <c r="K2362">
        <v>0</v>
      </c>
      <c r="M2362">
        <v>0</v>
      </c>
      <c r="N2362" t="s">
        <v>4193</v>
      </c>
      <c r="O2362">
        <v>0</v>
      </c>
      <c r="Q2362" t="s">
        <v>4193</v>
      </c>
      <c r="R2362" t="s">
        <v>775</v>
      </c>
      <c r="S2362" s="110">
        <v>44927</v>
      </c>
      <c r="T2362" s="110">
        <v>45169</v>
      </c>
      <c r="U2362" s="110">
        <v>45182</v>
      </c>
      <c r="V2362" t="s">
        <v>779</v>
      </c>
      <c r="W2362">
        <v>7</v>
      </c>
      <c r="X2362">
        <v>701</v>
      </c>
      <c r="Y2362">
        <v>4</v>
      </c>
      <c r="Z2362">
        <v>122</v>
      </c>
      <c r="AA2362">
        <v>1</v>
      </c>
      <c r="AB2362">
        <v>2001</v>
      </c>
      <c r="AC2362" t="s">
        <v>5190</v>
      </c>
      <c r="AD2362">
        <v>0</v>
      </c>
      <c r="AE2362">
        <v>0</v>
      </c>
      <c r="AF2362">
        <v>213</v>
      </c>
      <c r="AG2362">
        <v>0</v>
      </c>
      <c r="AH2362" t="s">
        <v>1833</v>
      </c>
      <c r="AI2362">
        <v>0</v>
      </c>
      <c r="AJ2362">
        <v>0</v>
      </c>
      <c r="AK2362" t="s">
        <v>4192</v>
      </c>
      <c r="AL2362">
        <v>0</v>
      </c>
      <c r="AM2362" t="s">
        <v>1835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40157</v>
      </c>
      <c r="B2363">
        <v>2023</v>
      </c>
      <c r="C2363">
        <v>0</v>
      </c>
      <c r="D2363">
        <v>3801</v>
      </c>
      <c r="E2363">
        <v>5195</v>
      </c>
      <c r="F2363" s="110">
        <v>45071</v>
      </c>
      <c r="G2363">
        <v>1169.27</v>
      </c>
      <c r="H2363" t="s">
        <v>6624</v>
      </c>
      <c r="I2363" t="s">
        <v>41452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927</v>
      </c>
      <c r="T2363" s="110">
        <v>45169</v>
      </c>
      <c r="U2363" s="110">
        <v>45182</v>
      </c>
      <c r="V2363" t="s">
        <v>779</v>
      </c>
      <c r="W2363">
        <v>7</v>
      </c>
      <c r="X2363">
        <v>701</v>
      </c>
      <c r="Y2363">
        <v>4</v>
      </c>
      <c r="Z2363">
        <v>122</v>
      </c>
      <c r="AA2363">
        <v>1</v>
      </c>
      <c r="AB2363">
        <v>2001</v>
      </c>
      <c r="AC2363" t="s">
        <v>5520</v>
      </c>
      <c r="AD2363">
        <v>0</v>
      </c>
      <c r="AE2363">
        <v>0</v>
      </c>
      <c r="AF2363">
        <v>213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40159</v>
      </c>
      <c r="B2364">
        <v>2023</v>
      </c>
      <c r="C2364">
        <v>0</v>
      </c>
      <c r="D2364">
        <v>3802</v>
      </c>
      <c r="E2364">
        <v>5196</v>
      </c>
      <c r="F2364" s="110">
        <v>45071</v>
      </c>
      <c r="G2364">
        <v>230.28</v>
      </c>
      <c r="H2364" t="s">
        <v>6624</v>
      </c>
      <c r="I2364" t="s">
        <v>41453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927</v>
      </c>
      <c r="T2364" s="110">
        <v>45169</v>
      </c>
      <c r="U2364" s="110">
        <v>45182</v>
      </c>
      <c r="V2364" t="s">
        <v>779</v>
      </c>
      <c r="W2364">
        <v>7</v>
      </c>
      <c r="X2364">
        <v>701</v>
      </c>
      <c r="Y2364">
        <v>4</v>
      </c>
      <c r="Z2364">
        <v>122</v>
      </c>
      <c r="AA2364">
        <v>1</v>
      </c>
      <c r="AB2364">
        <v>2001</v>
      </c>
      <c r="AC2364" t="s">
        <v>5201</v>
      </c>
      <c r="AD2364">
        <v>0</v>
      </c>
      <c r="AE2364">
        <v>0</v>
      </c>
      <c r="AF2364">
        <v>213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4979</v>
      </c>
      <c r="B2365">
        <v>2023</v>
      </c>
      <c r="C2365">
        <v>0</v>
      </c>
      <c r="D2365">
        <v>348</v>
      </c>
      <c r="E2365">
        <v>1164</v>
      </c>
      <c r="F2365" s="110">
        <v>44980</v>
      </c>
      <c r="G2365">
        <v>510</v>
      </c>
      <c r="H2365" t="s">
        <v>6624</v>
      </c>
      <c r="I2365" t="s">
        <v>11137</v>
      </c>
      <c r="J2365" t="s">
        <v>1833</v>
      </c>
      <c r="K2365">
        <v>0</v>
      </c>
      <c r="M2365">
        <v>0</v>
      </c>
      <c r="N2365" t="s">
        <v>1493</v>
      </c>
      <c r="O2365">
        <v>1475</v>
      </c>
      <c r="P2365" t="s">
        <v>778</v>
      </c>
      <c r="Q2365" t="s">
        <v>4193</v>
      </c>
      <c r="R2365" t="s">
        <v>775</v>
      </c>
      <c r="S2365" s="110">
        <v>44927</v>
      </c>
      <c r="T2365" s="110">
        <v>45169</v>
      </c>
      <c r="U2365" s="110">
        <v>45182</v>
      </c>
      <c r="V2365" t="s">
        <v>779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4673</v>
      </c>
      <c r="AD2365">
        <v>0</v>
      </c>
      <c r="AE2365">
        <v>0</v>
      </c>
      <c r="AF2365">
        <v>5151</v>
      </c>
      <c r="AG2365">
        <v>0</v>
      </c>
      <c r="AH2365" t="s">
        <v>1493</v>
      </c>
      <c r="AI2365">
        <v>23</v>
      </c>
      <c r="AJ2365">
        <v>2022</v>
      </c>
      <c r="AK2365" t="s">
        <v>4315</v>
      </c>
      <c r="AL2365">
        <v>7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0160</v>
      </c>
      <c r="B2366">
        <v>2023</v>
      </c>
      <c r="C2366">
        <v>0</v>
      </c>
      <c r="D2366">
        <v>1136</v>
      </c>
      <c r="E2366">
        <v>1165</v>
      </c>
      <c r="F2366" s="110">
        <v>44981</v>
      </c>
      <c r="G2366">
        <v>492.76</v>
      </c>
      <c r="H2366" t="s">
        <v>6624</v>
      </c>
      <c r="I2366" t="s">
        <v>11138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927</v>
      </c>
      <c r="T2366" s="110">
        <v>45169</v>
      </c>
      <c r="U2366" s="110">
        <v>45182</v>
      </c>
      <c r="V2366" t="s">
        <v>779</v>
      </c>
      <c r="W2366">
        <v>4</v>
      </c>
      <c r="X2366">
        <v>401</v>
      </c>
      <c r="Y2366">
        <v>4</v>
      </c>
      <c r="Z2366">
        <v>123</v>
      </c>
      <c r="AA2366">
        <v>1</v>
      </c>
      <c r="AB2366">
        <v>2075</v>
      </c>
      <c r="AC2366" t="s">
        <v>4209</v>
      </c>
      <c r="AD2366">
        <v>0</v>
      </c>
      <c r="AE2366">
        <v>0</v>
      </c>
      <c r="AF2366">
        <v>5067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5081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89</v>
      </c>
      <c r="B2367">
        <v>2023</v>
      </c>
      <c r="C2367">
        <v>0</v>
      </c>
      <c r="D2367">
        <v>405</v>
      </c>
      <c r="E2367">
        <v>1166</v>
      </c>
      <c r="F2367" s="110">
        <v>44981</v>
      </c>
      <c r="G2367">
        <v>2.9</v>
      </c>
      <c r="H2367" t="s">
        <v>6624</v>
      </c>
      <c r="I2367" t="s">
        <v>5090</v>
      </c>
      <c r="J2367" t="s">
        <v>1833</v>
      </c>
      <c r="K2367">
        <v>0</v>
      </c>
      <c r="M2367">
        <v>0</v>
      </c>
      <c r="N2367" t="s">
        <v>1493</v>
      </c>
      <c r="O2367">
        <v>23022023</v>
      </c>
      <c r="P2367" t="s">
        <v>1310</v>
      </c>
      <c r="Q2367" t="s">
        <v>4193</v>
      </c>
      <c r="R2367" t="s">
        <v>775</v>
      </c>
      <c r="S2367" s="110">
        <v>44927</v>
      </c>
      <c r="T2367" s="110">
        <v>45169</v>
      </c>
      <c r="U2367" s="110">
        <v>45182</v>
      </c>
      <c r="V2367" t="s">
        <v>779</v>
      </c>
      <c r="W2367">
        <v>4</v>
      </c>
      <c r="X2367">
        <v>401</v>
      </c>
      <c r="Y2367">
        <v>4</v>
      </c>
      <c r="Z2367">
        <v>123</v>
      </c>
      <c r="AA2367">
        <v>1</v>
      </c>
      <c r="AB2367">
        <v>2075</v>
      </c>
      <c r="AC2367" t="s">
        <v>5086</v>
      </c>
      <c r="AD2367">
        <v>0</v>
      </c>
      <c r="AE2367">
        <v>0</v>
      </c>
      <c r="AF2367">
        <v>4303</v>
      </c>
      <c r="AG2367">
        <v>0</v>
      </c>
      <c r="AH2367" t="s">
        <v>1833</v>
      </c>
      <c r="AI2367">
        <v>0</v>
      </c>
      <c r="AJ2367">
        <v>0</v>
      </c>
      <c r="AK2367" t="s">
        <v>4224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5091</v>
      </c>
      <c r="B2368">
        <v>2023</v>
      </c>
      <c r="C2368">
        <v>0</v>
      </c>
      <c r="D2368">
        <v>406</v>
      </c>
      <c r="E2368">
        <v>1167</v>
      </c>
      <c r="F2368" s="110">
        <v>44981</v>
      </c>
      <c r="G2368">
        <v>30.5</v>
      </c>
      <c r="H2368" t="s">
        <v>6624</v>
      </c>
      <c r="I2368" t="s">
        <v>5090</v>
      </c>
      <c r="J2368" t="s">
        <v>1833</v>
      </c>
      <c r="K2368">
        <v>0</v>
      </c>
      <c r="M2368">
        <v>0</v>
      </c>
      <c r="N2368" t="s">
        <v>1493</v>
      </c>
      <c r="O2368">
        <v>23022023</v>
      </c>
      <c r="P2368" t="s">
        <v>1310</v>
      </c>
      <c r="Q2368" t="s">
        <v>4193</v>
      </c>
      <c r="R2368" t="s">
        <v>775</v>
      </c>
      <c r="S2368" s="110">
        <v>44927</v>
      </c>
      <c r="T2368" s="110">
        <v>45169</v>
      </c>
      <c r="U2368" s="110">
        <v>45182</v>
      </c>
      <c r="V2368" t="s">
        <v>779</v>
      </c>
      <c r="W2368">
        <v>4</v>
      </c>
      <c r="X2368">
        <v>401</v>
      </c>
      <c r="Y2368">
        <v>4</v>
      </c>
      <c r="Z2368">
        <v>123</v>
      </c>
      <c r="AA2368">
        <v>1</v>
      </c>
      <c r="AB2368">
        <v>2075</v>
      </c>
      <c r="AC2368" t="s">
        <v>5086</v>
      </c>
      <c r="AD2368">
        <v>0</v>
      </c>
      <c r="AE2368">
        <v>0</v>
      </c>
      <c r="AF2368">
        <v>3683</v>
      </c>
      <c r="AG2368">
        <v>0</v>
      </c>
      <c r="AH2368" t="s">
        <v>1833</v>
      </c>
      <c r="AI2368">
        <v>0</v>
      </c>
      <c r="AJ2368">
        <v>0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0</v>
      </c>
    </row>
    <row r="2369" spans="1:45" x14ac:dyDescent="0.25">
      <c r="A2369" t="s">
        <v>10162</v>
      </c>
      <c r="B2369">
        <v>2023</v>
      </c>
      <c r="C2369">
        <v>0</v>
      </c>
      <c r="D2369">
        <v>1137</v>
      </c>
      <c r="E2369">
        <v>1168</v>
      </c>
      <c r="F2369" s="110">
        <v>44981</v>
      </c>
      <c r="G2369">
        <v>50.34</v>
      </c>
      <c r="H2369" t="s">
        <v>6624</v>
      </c>
      <c r="I2369" t="s">
        <v>1113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69</v>
      </c>
      <c r="U2369" s="110">
        <v>45182</v>
      </c>
      <c r="V2369" t="s">
        <v>779</v>
      </c>
      <c r="W2369">
        <v>9</v>
      </c>
      <c r="X2369">
        <v>901</v>
      </c>
      <c r="Y2369">
        <v>4</v>
      </c>
      <c r="Z2369">
        <v>122</v>
      </c>
      <c r="AA2369">
        <v>1</v>
      </c>
      <c r="AB2369">
        <v>2010</v>
      </c>
      <c r="AC2369" t="s">
        <v>4209</v>
      </c>
      <c r="AD2369">
        <v>0</v>
      </c>
      <c r="AE2369">
        <v>0</v>
      </c>
      <c r="AF2369">
        <v>50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1835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9972</v>
      </c>
      <c r="B2370">
        <v>2023</v>
      </c>
      <c r="C2370">
        <v>0</v>
      </c>
      <c r="D2370">
        <v>1049</v>
      </c>
      <c r="E2370">
        <v>1169</v>
      </c>
      <c r="F2370" s="110">
        <v>44981</v>
      </c>
      <c r="G2370">
        <v>750</v>
      </c>
      <c r="H2370" t="s">
        <v>6624</v>
      </c>
      <c r="I2370" t="s">
        <v>11140</v>
      </c>
      <c r="J2370" t="s">
        <v>1833</v>
      </c>
      <c r="K2370">
        <v>0</v>
      </c>
      <c r="M2370">
        <v>0</v>
      </c>
      <c r="N2370" t="s">
        <v>1493</v>
      </c>
      <c r="O2370">
        <v>97</v>
      </c>
      <c r="P2370" t="s">
        <v>776</v>
      </c>
      <c r="Q2370" t="s">
        <v>4193</v>
      </c>
      <c r="R2370" t="s">
        <v>775</v>
      </c>
      <c r="S2370" s="110">
        <v>44927</v>
      </c>
      <c r="T2370" s="110">
        <v>45169</v>
      </c>
      <c r="U2370" s="110">
        <v>45182</v>
      </c>
      <c r="V2370" t="s">
        <v>779</v>
      </c>
      <c r="W2370">
        <v>5</v>
      </c>
      <c r="X2370">
        <v>502</v>
      </c>
      <c r="Y2370">
        <v>12</v>
      </c>
      <c r="Z2370">
        <v>365</v>
      </c>
      <c r="AA2370">
        <v>2</v>
      </c>
      <c r="AB2370">
        <v>2033</v>
      </c>
      <c r="AC2370" t="s">
        <v>4397</v>
      </c>
      <c r="AD2370">
        <v>0</v>
      </c>
      <c r="AE2370">
        <v>0</v>
      </c>
      <c r="AF2370">
        <v>7401</v>
      </c>
      <c r="AG2370">
        <v>0</v>
      </c>
      <c r="AH2370" t="s">
        <v>1493</v>
      </c>
      <c r="AI2370">
        <v>63</v>
      </c>
      <c r="AJ2370">
        <v>2022</v>
      </c>
      <c r="AK2370" t="s">
        <v>4315</v>
      </c>
      <c r="AL2370">
        <v>7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1</v>
      </c>
    </row>
    <row r="2371" spans="1:45" x14ac:dyDescent="0.25">
      <c r="A2371" t="s">
        <v>10114</v>
      </c>
      <c r="B2371">
        <v>2023</v>
      </c>
      <c r="C2371">
        <v>0</v>
      </c>
      <c r="D2371">
        <v>1113</v>
      </c>
      <c r="E2371">
        <v>1170</v>
      </c>
      <c r="F2371" s="110">
        <v>44981</v>
      </c>
      <c r="G2371">
        <v>375</v>
      </c>
      <c r="H2371" t="s">
        <v>6624</v>
      </c>
      <c r="I2371" t="s">
        <v>11141</v>
      </c>
      <c r="J2371" t="s">
        <v>1833</v>
      </c>
      <c r="K2371">
        <v>0</v>
      </c>
      <c r="M2371">
        <v>0</v>
      </c>
      <c r="N2371" t="s">
        <v>1493</v>
      </c>
      <c r="O2371">
        <v>101</v>
      </c>
      <c r="P2371" t="s">
        <v>776</v>
      </c>
      <c r="Q2371" t="s">
        <v>4193</v>
      </c>
      <c r="R2371" t="s">
        <v>775</v>
      </c>
      <c r="S2371" s="110">
        <v>44927</v>
      </c>
      <c r="T2371" s="110">
        <v>45169</v>
      </c>
      <c r="U2371" s="110">
        <v>45182</v>
      </c>
      <c r="V2371" t="s">
        <v>779</v>
      </c>
      <c r="W2371">
        <v>5</v>
      </c>
      <c r="X2371">
        <v>502</v>
      </c>
      <c r="Y2371">
        <v>12</v>
      </c>
      <c r="Z2371">
        <v>365</v>
      </c>
      <c r="AA2371">
        <v>2</v>
      </c>
      <c r="AB2371">
        <v>2033</v>
      </c>
      <c r="AC2371" t="s">
        <v>4397</v>
      </c>
      <c r="AD2371">
        <v>0</v>
      </c>
      <c r="AE2371">
        <v>0</v>
      </c>
      <c r="AF2371">
        <v>7401</v>
      </c>
      <c r="AG2371">
        <v>0</v>
      </c>
      <c r="AH2371" t="s">
        <v>1493</v>
      </c>
      <c r="AI2371">
        <v>63</v>
      </c>
      <c r="AJ2371">
        <v>2022</v>
      </c>
      <c r="AK2371" t="s">
        <v>4315</v>
      </c>
      <c r="AL2371">
        <v>7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1</v>
      </c>
    </row>
    <row r="2372" spans="1:45" x14ac:dyDescent="0.25">
      <c r="A2372" t="s">
        <v>10112</v>
      </c>
      <c r="B2372">
        <v>2023</v>
      </c>
      <c r="C2372">
        <v>0</v>
      </c>
      <c r="D2372">
        <v>1112</v>
      </c>
      <c r="E2372">
        <v>1171</v>
      </c>
      <c r="F2372" s="110">
        <v>44981</v>
      </c>
      <c r="G2372">
        <v>750</v>
      </c>
      <c r="H2372" t="s">
        <v>6624</v>
      </c>
      <c r="I2372" t="s">
        <v>11142</v>
      </c>
      <c r="J2372" t="s">
        <v>1833</v>
      </c>
      <c r="K2372">
        <v>0</v>
      </c>
      <c r="M2372">
        <v>0</v>
      </c>
      <c r="N2372" t="s">
        <v>1493</v>
      </c>
      <c r="O2372">
        <v>102</v>
      </c>
      <c r="P2372" t="s">
        <v>776</v>
      </c>
      <c r="Q2372" t="s">
        <v>4193</v>
      </c>
      <c r="R2372" t="s">
        <v>775</v>
      </c>
      <c r="S2372" s="110">
        <v>44927</v>
      </c>
      <c r="T2372" s="110">
        <v>45169</v>
      </c>
      <c r="U2372" s="110">
        <v>45182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31</v>
      </c>
      <c r="AC2372" t="s">
        <v>4397</v>
      </c>
      <c r="AD2372">
        <v>0</v>
      </c>
      <c r="AE2372">
        <v>0</v>
      </c>
      <c r="AF2372">
        <v>7401</v>
      </c>
      <c r="AG2372">
        <v>0</v>
      </c>
      <c r="AH2372" t="s">
        <v>1493</v>
      </c>
      <c r="AI2372">
        <v>63</v>
      </c>
      <c r="AJ2372">
        <v>2022</v>
      </c>
      <c r="AK2372" t="s">
        <v>4315</v>
      </c>
      <c r="AL2372">
        <v>7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1</v>
      </c>
    </row>
    <row r="2373" spans="1:45" x14ac:dyDescent="0.25">
      <c r="A2373" t="s">
        <v>9990</v>
      </c>
      <c r="B2373">
        <v>2023</v>
      </c>
      <c r="C2373">
        <v>0</v>
      </c>
      <c r="D2373">
        <v>1057</v>
      </c>
      <c r="E2373">
        <v>1172</v>
      </c>
      <c r="F2373" s="110">
        <v>44981</v>
      </c>
      <c r="G2373">
        <v>68200</v>
      </c>
      <c r="H2373" t="s">
        <v>6624</v>
      </c>
      <c r="I2373" t="s">
        <v>11143</v>
      </c>
      <c r="J2373" t="s">
        <v>1833</v>
      </c>
      <c r="K2373">
        <v>0</v>
      </c>
      <c r="M2373">
        <v>0</v>
      </c>
      <c r="N2373" t="s">
        <v>1493</v>
      </c>
      <c r="O2373">
        <v>5978</v>
      </c>
      <c r="P2373" t="s">
        <v>776</v>
      </c>
      <c r="Q2373" t="s">
        <v>4193</v>
      </c>
      <c r="R2373" t="s">
        <v>775</v>
      </c>
      <c r="S2373" s="110">
        <v>44927</v>
      </c>
      <c r="T2373" s="110">
        <v>45169</v>
      </c>
      <c r="U2373" s="110">
        <v>45182</v>
      </c>
      <c r="V2373" t="s">
        <v>779</v>
      </c>
      <c r="W2373">
        <v>5</v>
      </c>
      <c r="X2373">
        <v>501</v>
      </c>
      <c r="Y2373">
        <v>8</v>
      </c>
      <c r="Z2373">
        <v>243</v>
      </c>
      <c r="AA2373">
        <v>2</v>
      </c>
      <c r="AB2373">
        <v>1093</v>
      </c>
      <c r="AC2373" t="s">
        <v>9989</v>
      </c>
      <c r="AD2373">
        <v>0</v>
      </c>
      <c r="AE2373">
        <v>0</v>
      </c>
      <c r="AF2373">
        <v>5818</v>
      </c>
      <c r="AG2373">
        <v>0</v>
      </c>
      <c r="AH2373" t="s">
        <v>1493</v>
      </c>
      <c r="AI2373">
        <v>34</v>
      </c>
      <c r="AJ2373">
        <v>2022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1</v>
      </c>
      <c r="AS2373">
        <v>0</v>
      </c>
    </row>
    <row r="2374" spans="1:45" x14ac:dyDescent="0.25">
      <c r="A2374" t="s">
        <v>4218</v>
      </c>
      <c r="B2374">
        <v>2023</v>
      </c>
      <c r="C2374">
        <v>0</v>
      </c>
      <c r="D2374">
        <v>14</v>
      </c>
      <c r="E2374">
        <v>1192</v>
      </c>
      <c r="F2374" s="110">
        <v>44981</v>
      </c>
      <c r="G2374">
        <v>50.34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 s="110">
        <v>44927</v>
      </c>
      <c r="T2374" s="110">
        <v>45169</v>
      </c>
      <c r="U2374" s="110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7133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9863</v>
      </c>
      <c r="B2375">
        <v>2023</v>
      </c>
      <c r="C2375">
        <v>0</v>
      </c>
      <c r="D2375">
        <v>988</v>
      </c>
      <c r="E2375">
        <v>1174</v>
      </c>
      <c r="F2375" s="110">
        <v>44981</v>
      </c>
      <c r="G2375">
        <v>1278.02</v>
      </c>
      <c r="H2375" t="s">
        <v>6624</v>
      </c>
      <c r="I2375" t="s">
        <v>11144</v>
      </c>
      <c r="J2375" t="s">
        <v>1493</v>
      </c>
      <c r="K2375">
        <v>23</v>
      </c>
      <c r="L2375" t="s">
        <v>1310</v>
      </c>
      <c r="M2375">
        <v>2023</v>
      </c>
      <c r="N2375" t="s">
        <v>1493</v>
      </c>
      <c r="O2375">
        <v>2066</v>
      </c>
      <c r="P2375" t="s">
        <v>776</v>
      </c>
      <c r="Q2375" t="s">
        <v>2121</v>
      </c>
      <c r="R2375" t="s">
        <v>775</v>
      </c>
      <c r="S2375" s="110">
        <v>44927</v>
      </c>
      <c r="T2375" s="110">
        <v>45169</v>
      </c>
      <c r="U2375" s="110">
        <v>45182</v>
      </c>
      <c r="V2375" t="s">
        <v>779</v>
      </c>
      <c r="W2375">
        <v>6</v>
      </c>
      <c r="X2375">
        <v>604</v>
      </c>
      <c r="Y2375">
        <v>26</v>
      </c>
      <c r="Z2375">
        <v>782</v>
      </c>
      <c r="AA2375">
        <v>17</v>
      </c>
      <c r="AB2375">
        <v>2074</v>
      </c>
      <c r="AC2375" t="s">
        <v>4326</v>
      </c>
      <c r="AD2375">
        <v>0</v>
      </c>
      <c r="AE2375">
        <v>0</v>
      </c>
      <c r="AF2375">
        <v>7717</v>
      </c>
      <c r="AG2375">
        <v>0</v>
      </c>
      <c r="AH2375" t="s">
        <v>1833</v>
      </c>
      <c r="AI2375">
        <v>24</v>
      </c>
      <c r="AJ2375">
        <v>2023</v>
      </c>
      <c r="AK2375" t="s">
        <v>4224</v>
      </c>
      <c r="AL2375">
        <v>1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9881</v>
      </c>
      <c r="B2376">
        <v>2023</v>
      </c>
      <c r="C2376">
        <v>0</v>
      </c>
      <c r="D2376">
        <v>997</v>
      </c>
      <c r="E2376">
        <v>1175</v>
      </c>
      <c r="F2376" s="110">
        <v>44981</v>
      </c>
      <c r="G2376">
        <v>13547.06</v>
      </c>
      <c r="H2376" t="s">
        <v>6624</v>
      </c>
      <c r="I2376" t="s">
        <v>11145</v>
      </c>
      <c r="J2376" t="s">
        <v>1493</v>
      </c>
      <c r="K2376">
        <v>23</v>
      </c>
      <c r="L2376" t="s">
        <v>1310</v>
      </c>
      <c r="M2376">
        <v>2023</v>
      </c>
      <c r="N2376" t="s">
        <v>1493</v>
      </c>
      <c r="O2376">
        <v>2066</v>
      </c>
      <c r="P2376" t="s">
        <v>776</v>
      </c>
      <c r="Q2376" t="s">
        <v>2121</v>
      </c>
      <c r="R2376" t="s">
        <v>775</v>
      </c>
      <c r="S2376" s="110">
        <v>44927</v>
      </c>
      <c r="T2376" s="110">
        <v>45169</v>
      </c>
      <c r="U2376" s="110">
        <v>45182</v>
      </c>
      <c r="V2376" t="s">
        <v>779</v>
      </c>
      <c r="W2376">
        <v>6</v>
      </c>
      <c r="X2376">
        <v>603</v>
      </c>
      <c r="Y2376">
        <v>26</v>
      </c>
      <c r="Z2376">
        <v>782</v>
      </c>
      <c r="AA2376">
        <v>17</v>
      </c>
      <c r="AB2376">
        <v>2073</v>
      </c>
      <c r="AC2376" t="s">
        <v>4326</v>
      </c>
      <c r="AD2376">
        <v>0</v>
      </c>
      <c r="AE2376">
        <v>0</v>
      </c>
      <c r="AF2376">
        <v>7717</v>
      </c>
      <c r="AG2376">
        <v>0</v>
      </c>
      <c r="AH2376" t="s">
        <v>1833</v>
      </c>
      <c r="AI2376">
        <v>24</v>
      </c>
      <c r="AJ2376">
        <v>2023</v>
      </c>
      <c r="AK2376" t="s">
        <v>4224</v>
      </c>
      <c r="AL2376">
        <v>1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704</v>
      </c>
      <c r="AS2376">
        <v>0</v>
      </c>
    </row>
    <row r="2377" spans="1:45" x14ac:dyDescent="0.25">
      <c r="A2377" t="s">
        <v>10173</v>
      </c>
      <c r="B2377">
        <v>2023</v>
      </c>
      <c r="C2377">
        <v>0</v>
      </c>
      <c r="D2377">
        <v>1142</v>
      </c>
      <c r="E2377">
        <v>1176</v>
      </c>
      <c r="F2377" s="110">
        <v>44981</v>
      </c>
      <c r="G2377">
        <v>14668.32</v>
      </c>
      <c r="H2377" t="s">
        <v>6624</v>
      </c>
      <c r="I2377" t="s">
        <v>11146</v>
      </c>
      <c r="J2377" t="s">
        <v>1493</v>
      </c>
      <c r="K2377">
        <v>23</v>
      </c>
      <c r="L2377" t="s">
        <v>1310</v>
      </c>
      <c r="M2377">
        <v>2023</v>
      </c>
      <c r="N2377" t="s">
        <v>1493</v>
      </c>
      <c r="O2377">
        <v>2067</v>
      </c>
      <c r="P2377" t="s">
        <v>776</v>
      </c>
      <c r="Q2377" t="s">
        <v>2121</v>
      </c>
      <c r="R2377" t="s">
        <v>775</v>
      </c>
      <c r="S2377" s="110">
        <v>44927</v>
      </c>
      <c r="T2377" s="110">
        <v>45169</v>
      </c>
      <c r="U2377" s="110">
        <v>45182</v>
      </c>
      <c r="V2377" t="s">
        <v>779</v>
      </c>
      <c r="W2377">
        <v>6</v>
      </c>
      <c r="X2377">
        <v>603</v>
      </c>
      <c r="Y2377">
        <v>26</v>
      </c>
      <c r="Z2377">
        <v>782</v>
      </c>
      <c r="AA2377">
        <v>17</v>
      </c>
      <c r="AB2377">
        <v>2073</v>
      </c>
      <c r="AC2377" t="s">
        <v>4326</v>
      </c>
      <c r="AD2377">
        <v>0</v>
      </c>
      <c r="AE2377">
        <v>0</v>
      </c>
      <c r="AF2377">
        <v>7717</v>
      </c>
      <c r="AG2377">
        <v>0</v>
      </c>
      <c r="AH2377" t="s">
        <v>1833</v>
      </c>
      <c r="AI2377">
        <v>24</v>
      </c>
      <c r="AJ2377">
        <v>2023</v>
      </c>
      <c r="AK2377" t="s">
        <v>4224</v>
      </c>
      <c r="AL2377">
        <v>1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9875</v>
      </c>
      <c r="B2378">
        <v>2023</v>
      </c>
      <c r="C2378">
        <v>0</v>
      </c>
      <c r="D2378">
        <v>994</v>
      </c>
      <c r="E2378">
        <v>1177</v>
      </c>
      <c r="F2378" s="110">
        <v>44981</v>
      </c>
      <c r="G2378">
        <v>4108.74</v>
      </c>
      <c r="H2378" t="s">
        <v>6624</v>
      </c>
      <c r="I2378" t="s">
        <v>11147</v>
      </c>
      <c r="J2378" t="s">
        <v>1493</v>
      </c>
      <c r="K2378">
        <v>23</v>
      </c>
      <c r="L2378" t="s">
        <v>1310</v>
      </c>
      <c r="M2378">
        <v>2023</v>
      </c>
      <c r="N2378" t="s">
        <v>1493</v>
      </c>
      <c r="O2378">
        <v>2070</v>
      </c>
      <c r="P2378" t="s">
        <v>776</v>
      </c>
      <c r="Q2378" t="s">
        <v>2121</v>
      </c>
      <c r="R2378" t="s">
        <v>775</v>
      </c>
      <c r="S2378" s="110">
        <v>44927</v>
      </c>
      <c r="T2378" s="110">
        <v>45169</v>
      </c>
      <c r="U2378" s="110">
        <v>45182</v>
      </c>
      <c r="V2378" t="s">
        <v>779</v>
      </c>
      <c r="W2378">
        <v>5</v>
      </c>
      <c r="X2378">
        <v>502</v>
      </c>
      <c r="Y2378">
        <v>12</v>
      </c>
      <c r="Z2378">
        <v>782</v>
      </c>
      <c r="AA2378">
        <v>2</v>
      </c>
      <c r="AB2378">
        <v>2035</v>
      </c>
      <c r="AC2378" t="s">
        <v>4326</v>
      </c>
      <c r="AD2378">
        <v>0</v>
      </c>
      <c r="AE2378">
        <v>0</v>
      </c>
      <c r="AF2378">
        <v>7717</v>
      </c>
      <c r="AG2378">
        <v>0</v>
      </c>
      <c r="AH2378" t="s">
        <v>1833</v>
      </c>
      <c r="AI2378">
        <v>24</v>
      </c>
      <c r="AJ2378">
        <v>2023</v>
      </c>
      <c r="AK2378" t="s">
        <v>4224</v>
      </c>
      <c r="AL2378">
        <v>1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1</v>
      </c>
    </row>
    <row r="2379" spans="1:45" x14ac:dyDescent="0.25">
      <c r="A2379" t="s">
        <v>4885</v>
      </c>
      <c r="B2379">
        <v>2023</v>
      </c>
      <c r="C2379">
        <v>0</v>
      </c>
      <c r="D2379">
        <v>304</v>
      </c>
      <c r="E2379">
        <v>1094</v>
      </c>
      <c r="F2379" s="110">
        <v>44979</v>
      </c>
      <c r="G2379">
        <v>88.88</v>
      </c>
      <c r="H2379" t="s">
        <v>6624</v>
      </c>
      <c r="I2379" t="s">
        <v>11148</v>
      </c>
      <c r="J2379" t="s">
        <v>1493</v>
      </c>
      <c r="K2379">
        <v>2</v>
      </c>
      <c r="L2379" t="s">
        <v>9407</v>
      </c>
      <c r="M2379">
        <v>2022</v>
      </c>
      <c r="N2379" t="s">
        <v>1833</v>
      </c>
      <c r="O2379">
        <v>0</v>
      </c>
      <c r="Q2379" t="s">
        <v>2121</v>
      </c>
      <c r="R2379" t="s">
        <v>775</v>
      </c>
      <c r="S2379" s="110">
        <v>44927</v>
      </c>
      <c r="T2379" s="110">
        <v>45169</v>
      </c>
      <c r="U2379" s="110">
        <v>45182</v>
      </c>
      <c r="V2379" t="s">
        <v>779</v>
      </c>
      <c r="W2379">
        <v>6</v>
      </c>
      <c r="X2379">
        <v>601</v>
      </c>
      <c r="Y2379">
        <v>4</v>
      </c>
      <c r="Z2379">
        <v>122</v>
      </c>
      <c r="AA2379">
        <v>1</v>
      </c>
      <c r="AB2379">
        <v>2072</v>
      </c>
      <c r="AC2379" t="s">
        <v>4860</v>
      </c>
      <c r="AD2379">
        <v>0</v>
      </c>
      <c r="AE2379">
        <v>0</v>
      </c>
      <c r="AF2379">
        <v>2026</v>
      </c>
      <c r="AG2379">
        <v>0</v>
      </c>
      <c r="AH2379" t="s">
        <v>1833</v>
      </c>
      <c r="AI2379">
        <v>58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4847</v>
      </c>
      <c r="B2380">
        <v>2023</v>
      </c>
      <c r="C2380">
        <v>0</v>
      </c>
      <c r="D2380">
        <v>285</v>
      </c>
      <c r="E2380">
        <v>510</v>
      </c>
      <c r="F2380" s="110">
        <v>44956</v>
      </c>
      <c r="G2380">
        <v>32500</v>
      </c>
      <c r="H2380" t="s">
        <v>6624</v>
      </c>
      <c r="I2380" t="s">
        <v>6920</v>
      </c>
      <c r="J2380" t="s">
        <v>1833</v>
      </c>
      <c r="K2380">
        <v>0</v>
      </c>
      <c r="M2380">
        <v>0</v>
      </c>
      <c r="N2380" t="s">
        <v>1493</v>
      </c>
      <c r="O2380">
        <v>3</v>
      </c>
      <c r="P2380" t="s">
        <v>778</v>
      </c>
      <c r="Q2380" t="s">
        <v>4193</v>
      </c>
      <c r="R2380" t="s">
        <v>775</v>
      </c>
      <c r="S2380" s="110">
        <v>44927</v>
      </c>
      <c r="T2380" s="110">
        <v>45169</v>
      </c>
      <c r="U2380" s="110">
        <v>45182</v>
      </c>
      <c r="V2380" t="s">
        <v>779</v>
      </c>
      <c r="W2380">
        <v>4</v>
      </c>
      <c r="X2380">
        <v>401</v>
      </c>
      <c r="Y2380">
        <v>4</v>
      </c>
      <c r="Z2380">
        <v>122</v>
      </c>
      <c r="AA2380">
        <v>1</v>
      </c>
      <c r="AB2380">
        <v>2130</v>
      </c>
      <c r="AC2380" t="s">
        <v>4808</v>
      </c>
      <c r="AD2380">
        <v>0</v>
      </c>
      <c r="AE2380">
        <v>0</v>
      </c>
      <c r="AF2380">
        <v>9075</v>
      </c>
      <c r="AG2380">
        <v>0</v>
      </c>
      <c r="AH2380" t="s">
        <v>1833</v>
      </c>
      <c r="AI2380">
        <v>2</v>
      </c>
      <c r="AJ2380">
        <v>2023</v>
      </c>
      <c r="AK2380" t="s">
        <v>4606</v>
      </c>
      <c r="AL2380">
        <v>1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5136</v>
      </c>
      <c r="B2381">
        <v>2023</v>
      </c>
      <c r="C2381">
        <v>0</v>
      </c>
      <c r="D2381">
        <v>426</v>
      </c>
      <c r="E2381">
        <v>511</v>
      </c>
      <c r="F2381" s="110">
        <v>44956</v>
      </c>
      <c r="G2381">
        <v>438</v>
      </c>
      <c r="H2381" t="s">
        <v>6624</v>
      </c>
      <c r="I2381" t="s">
        <v>6921</v>
      </c>
      <c r="J2381" t="s">
        <v>1833</v>
      </c>
      <c r="K2381">
        <v>0</v>
      </c>
      <c r="M2381">
        <v>0</v>
      </c>
      <c r="N2381" t="s">
        <v>1493</v>
      </c>
      <c r="O2381">
        <v>6417</v>
      </c>
      <c r="P2381" t="s">
        <v>776</v>
      </c>
      <c r="Q2381" t="s">
        <v>4193</v>
      </c>
      <c r="R2381" t="s">
        <v>775</v>
      </c>
      <c r="S2381" s="110">
        <v>44927</v>
      </c>
      <c r="T2381" s="110">
        <v>45169</v>
      </c>
      <c r="U2381" s="110">
        <v>45182</v>
      </c>
      <c r="V2381" t="s">
        <v>779</v>
      </c>
      <c r="W2381">
        <v>10</v>
      </c>
      <c r="X2381">
        <v>1004</v>
      </c>
      <c r="Y2381">
        <v>17</v>
      </c>
      <c r="Z2381">
        <v>511</v>
      </c>
      <c r="AA2381">
        <v>12</v>
      </c>
      <c r="AB2381">
        <v>2059</v>
      </c>
      <c r="AC2381" t="s">
        <v>4622</v>
      </c>
      <c r="AD2381">
        <v>0</v>
      </c>
      <c r="AE2381">
        <v>0</v>
      </c>
      <c r="AF2381">
        <v>4313</v>
      </c>
      <c r="AG2381">
        <v>0</v>
      </c>
      <c r="AH2381" t="s">
        <v>1493</v>
      </c>
      <c r="AI2381">
        <v>12</v>
      </c>
      <c r="AJ2381">
        <v>2022</v>
      </c>
      <c r="AK2381" t="s">
        <v>4315</v>
      </c>
      <c r="AL2381">
        <v>7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5141</v>
      </c>
      <c r="B2382">
        <v>2023</v>
      </c>
      <c r="C2382">
        <v>0</v>
      </c>
      <c r="D2382">
        <v>428</v>
      </c>
      <c r="E2382">
        <v>512</v>
      </c>
      <c r="F2382" s="110">
        <v>44956</v>
      </c>
      <c r="G2382">
        <v>1021.5</v>
      </c>
      <c r="H2382" t="s">
        <v>6624</v>
      </c>
      <c r="I2382" t="s">
        <v>6922</v>
      </c>
      <c r="J2382" t="s">
        <v>1833</v>
      </c>
      <c r="K2382">
        <v>0</v>
      </c>
      <c r="M2382">
        <v>0</v>
      </c>
      <c r="N2382" t="s">
        <v>1493</v>
      </c>
      <c r="O2382">
        <v>6416</v>
      </c>
      <c r="P2382" t="s">
        <v>776</v>
      </c>
      <c r="Q2382" t="s">
        <v>4193</v>
      </c>
      <c r="R2382" t="s">
        <v>775</v>
      </c>
      <c r="S2382" s="110">
        <v>44927</v>
      </c>
      <c r="T2382" s="110">
        <v>45169</v>
      </c>
      <c r="U2382" s="110">
        <v>45182</v>
      </c>
      <c r="V2382" t="s">
        <v>779</v>
      </c>
      <c r="W2382">
        <v>10</v>
      </c>
      <c r="X2382">
        <v>1004</v>
      </c>
      <c r="Y2382">
        <v>17</v>
      </c>
      <c r="Z2382">
        <v>511</v>
      </c>
      <c r="AA2382">
        <v>12</v>
      </c>
      <c r="AB2382">
        <v>1021</v>
      </c>
      <c r="AC2382" t="s">
        <v>5138</v>
      </c>
      <c r="AD2382">
        <v>0</v>
      </c>
      <c r="AE2382">
        <v>0</v>
      </c>
      <c r="AF2382">
        <v>4313</v>
      </c>
      <c r="AG2382">
        <v>0</v>
      </c>
      <c r="AH2382" t="s">
        <v>1493</v>
      </c>
      <c r="AI2382">
        <v>12</v>
      </c>
      <c r="AJ2382">
        <v>2022</v>
      </c>
      <c r="AK2382" t="s">
        <v>4315</v>
      </c>
      <c r="AL2382">
        <v>7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4581</v>
      </c>
      <c r="B2383">
        <v>2023</v>
      </c>
      <c r="C2383">
        <v>0</v>
      </c>
      <c r="D2383">
        <v>182</v>
      </c>
      <c r="E2383">
        <v>513</v>
      </c>
      <c r="F2383" s="110">
        <v>44956</v>
      </c>
      <c r="G2383">
        <v>658</v>
      </c>
      <c r="H2383" t="s">
        <v>6624</v>
      </c>
      <c r="I2383" t="s">
        <v>6923</v>
      </c>
      <c r="J2383" t="s">
        <v>1493</v>
      </c>
      <c r="K2383">
        <v>17</v>
      </c>
      <c r="L2383" t="s">
        <v>7178</v>
      </c>
      <c r="M2383">
        <v>2022</v>
      </c>
      <c r="N2383" t="s">
        <v>1493</v>
      </c>
      <c r="O2383">
        <v>288989</v>
      </c>
      <c r="P2383" t="s">
        <v>778</v>
      </c>
      <c r="Q2383" t="s">
        <v>2121</v>
      </c>
      <c r="R2383" t="s">
        <v>775</v>
      </c>
      <c r="S2383" s="110">
        <v>44927</v>
      </c>
      <c r="T2383" s="110">
        <v>45169</v>
      </c>
      <c r="U2383" s="110">
        <v>45182</v>
      </c>
      <c r="V2383" t="s">
        <v>779</v>
      </c>
      <c r="W2383">
        <v>3</v>
      </c>
      <c r="X2383">
        <v>301</v>
      </c>
      <c r="Y2383">
        <v>4</v>
      </c>
      <c r="Z2383">
        <v>131</v>
      </c>
      <c r="AA2383">
        <v>1</v>
      </c>
      <c r="AB2383">
        <v>2070</v>
      </c>
      <c r="AC2383" t="s">
        <v>4299</v>
      </c>
      <c r="AD2383">
        <v>0</v>
      </c>
      <c r="AE2383">
        <v>0</v>
      </c>
      <c r="AF2383">
        <v>8309</v>
      </c>
      <c r="AG2383">
        <v>0</v>
      </c>
      <c r="AH2383" t="s">
        <v>1833</v>
      </c>
      <c r="AI2383">
        <v>32</v>
      </c>
      <c r="AJ2383">
        <v>2022</v>
      </c>
      <c r="AK2383" t="s">
        <v>4224</v>
      </c>
      <c r="AL2383">
        <v>1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5013</v>
      </c>
      <c r="B2384">
        <v>2023</v>
      </c>
      <c r="C2384">
        <v>0</v>
      </c>
      <c r="D2384">
        <v>364</v>
      </c>
      <c r="E2384">
        <v>514</v>
      </c>
      <c r="F2384" s="110">
        <v>44956</v>
      </c>
      <c r="G2384">
        <v>3152.25</v>
      </c>
      <c r="H2384" t="s">
        <v>6624</v>
      </c>
      <c r="I2384" t="s">
        <v>6925</v>
      </c>
      <c r="J2384" t="s">
        <v>1833</v>
      </c>
      <c r="K2384">
        <v>0</v>
      </c>
      <c r="M2384">
        <v>0</v>
      </c>
      <c r="N2384" t="s">
        <v>1493</v>
      </c>
      <c r="O2384">
        <v>2038</v>
      </c>
      <c r="P2384" t="s">
        <v>795</v>
      </c>
      <c r="Q2384" t="s">
        <v>4193</v>
      </c>
      <c r="R2384" t="s">
        <v>775</v>
      </c>
      <c r="S2384" s="110">
        <v>44927</v>
      </c>
      <c r="T2384" s="110">
        <v>45169</v>
      </c>
      <c r="U2384" s="110">
        <v>45182</v>
      </c>
      <c r="V2384" t="s">
        <v>779</v>
      </c>
      <c r="W2384">
        <v>9</v>
      </c>
      <c r="X2384">
        <v>902</v>
      </c>
      <c r="Y2384">
        <v>8</v>
      </c>
      <c r="Z2384">
        <v>244</v>
      </c>
      <c r="AA2384">
        <v>11</v>
      </c>
      <c r="AB2384">
        <v>2015</v>
      </c>
      <c r="AC2384" t="s">
        <v>5012</v>
      </c>
      <c r="AD2384">
        <v>0</v>
      </c>
      <c r="AE2384">
        <v>0</v>
      </c>
      <c r="AF2384">
        <v>678</v>
      </c>
      <c r="AG2384">
        <v>0</v>
      </c>
      <c r="AH2384" t="s">
        <v>1493</v>
      </c>
      <c r="AI2384">
        <v>71</v>
      </c>
      <c r="AJ2384">
        <v>2022</v>
      </c>
      <c r="AK2384" t="s">
        <v>4315</v>
      </c>
      <c r="AL2384">
        <v>7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665</v>
      </c>
      <c r="AS2384">
        <v>0</v>
      </c>
    </row>
    <row r="2385" spans="1:45" x14ac:dyDescent="0.25">
      <c r="A2385" t="s">
        <v>4210</v>
      </c>
      <c r="B2385">
        <v>2023</v>
      </c>
      <c r="C2385">
        <v>0</v>
      </c>
      <c r="D2385">
        <v>8</v>
      </c>
      <c r="E2385">
        <v>515</v>
      </c>
      <c r="F2385" s="110">
        <v>44956</v>
      </c>
      <c r="G2385">
        <v>50.34</v>
      </c>
      <c r="H2385" t="s">
        <v>6624</v>
      </c>
      <c r="I2385" t="s">
        <v>6906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927</v>
      </c>
      <c r="T2385" s="110">
        <v>45169</v>
      </c>
      <c r="U2385" s="110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4295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4</v>
      </c>
      <c r="B2386">
        <v>2023</v>
      </c>
      <c r="C2386">
        <v>0</v>
      </c>
      <c r="D2386">
        <v>10</v>
      </c>
      <c r="E2386">
        <v>516</v>
      </c>
      <c r="F2386" s="110">
        <v>44956</v>
      </c>
      <c r="G2386">
        <v>50.34</v>
      </c>
      <c r="H2386" t="s">
        <v>6624</v>
      </c>
      <c r="I2386" t="s">
        <v>6629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69</v>
      </c>
      <c r="U2386" s="110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150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5817</v>
      </c>
      <c r="B2387">
        <v>2023</v>
      </c>
      <c r="C2387">
        <v>0</v>
      </c>
      <c r="D2387">
        <v>765</v>
      </c>
      <c r="E2387">
        <v>517</v>
      </c>
      <c r="F2387" s="110">
        <v>44957</v>
      </c>
      <c r="G2387">
        <v>236.88</v>
      </c>
      <c r="H2387" t="s">
        <v>6624</v>
      </c>
      <c r="I2387" t="s">
        <v>6926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69</v>
      </c>
      <c r="U2387" s="110">
        <v>45182</v>
      </c>
      <c r="V2387" t="s">
        <v>779</v>
      </c>
      <c r="W2387">
        <v>5</v>
      </c>
      <c r="X2387">
        <v>502</v>
      </c>
      <c r="Y2387">
        <v>12</v>
      </c>
      <c r="Z2387">
        <v>361</v>
      </c>
      <c r="AA2387">
        <v>2</v>
      </c>
      <c r="AB2387">
        <v>2031</v>
      </c>
      <c r="AC2387" t="s">
        <v>5816</v>
      </c>
      <c r="AD2387">
        <v>0</v>
      </c>
      <c r="AE2387">
        <v>0</v>
      </c>
      <c r="AF2387">
        <v>249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1</v>
      </c>
    </row>
    <row r="2388" spans="1:45" x14ac:dyDescent="0.25">
      <c r="A2388" t="s">
        <v>5819</v>
      </c>
      <c r="B2388">
        <v>2023</v>
      </c>
      <c r="C2388">
        <v>0</v>
      </c>
      <c r="D2388">
        <v>766</v>
      </c>
      <c r="E2388">
        <v>518</v>
      </c>
      <c r="F2388" s="110">
        <v>44957</v>
      </c>
      <c r="G2388">
        <v>226.33</v>
      </c>
      <c r="H2388" t="s">
        <v>6624</v>
      </c>
      <c r="I2388" t="s">
        <v>692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69</v>
      </c>
      <c r="U2388" s="110">
        <v>45182</v>
      </c>
      <c r="V2388" t="s">
        <v>779</v>
      </c>
      <c r="W2388">
        <v>8</v>
      </c>
      <c r="X2388">
        <v>801</v>
      </c>
      <c r="Y2388">
        <v>10</v>
      </c>
      <c r="Z2388">
        <v>305</v>
      </c>
      <c r="AA2388">
        <v>7</v>
      </c>
      <c r="AB2388">
        <v>2104</v>
      </c>
      <c r="AC2388" t="s">
        <v>5816</v>
      </c>
      <c r="AD2388">
        <v>0</v>
      </c>
      <c r="AE2388">
        <v>0</v>
      </c>
      <c r="AF2388">
        <v>249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5820</v>
      </c>
      <c r="B2389">
        <v>2023</v>
      </c>
      <c r="C2389">
        <v>0</v>
      </c>
      <c r="D2389">
        <v>767</v>
      </c>
      <c r="E2389">
        <v>519</v>
      </c>
      <c r="F2389" s="110">
        <v>44957</v>
      </c>
      <c r="G2389">
        <v>2113.64</v>
      </c>
      <c r="H2389" t="s">
        <v>6624</v>
      </c>
      <c r="I2389" t="s">
        <v>6926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69</v>
      </c>
      <c r="U2389" s="110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091</v>
      </c>
      <c r="AC2389" t="s">
        <v>5816</v>
      </c>
      <c r="AD2389">
        <v>0</v>
      </c>
      <c r="AE2389">
        <v>0</v>
      </c>
      <c r="AF2389">
        <v>249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5821</v>
      </c>
      <c r="B2390">
        <v>2023</v>
      </c>
      <c r="C2390">
        <v>0</v>
      </c>
      <c r="D2390">
        <v>768</v>
      </c>
      <c r="E2390">
        <v>520</v>
      </c>
      <c r="F2390" s="110">
        <v>44957</v>
      </c>
      <c r="G2390">
        <v>118.67</v>
      </c>
      <c r="H2390" t="s">
        <v>6624</v>
      </c>
      <c r="I2390" t="s">
        <v>6926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69</v>
      </c>
      <c r="U2390" s="11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5816</v>
      </c>
      <c r="AD2390">
        <v>0</v>
      </c>
      <c r="AE2390">
        <v>0</v>
      </c>
      <c r="AF2390">
        <v>249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5822</v>
      </c>
      <c r="B2391">
        <v>2023</v>
      </c>
      <c r="C2391">
        <v>0</v>
      </c>
      <c r="D2391">
        <v>769</v>
      </c>
      <c r="E2391">
        <v>521</v>
      </c>
      <c r="F2391" s="110">
        <v>44957</v>
      </c>
      <c r="G2391">
        <v>2077.87</v>
      </c>
      <c r="H2391" t="s">
        <v>6624</v>
      </c>
      <c r="I2391" t="s">
        <v>6926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69</v>
      </c>
      <c r="U2391" s="110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091</v>
      </c>
      <c r="AC2391" t="s">
        <v>5816</v>
      </c>
      <c r="AD2391">
        <v>0</v>
      </c>
      <c r="AE2391">
        <v>0</v>
      </c>
      <c r="AF2391">
        <v>249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5824</v>
      </c>
      <c r="B2392">
        <v>2023</v>
      </c>
      <c r="C2392">
        <v>0</v>
      </c>
      <c r="D2392">
        <v>772</v>
      </c>
      <c r="E2392">
        <v>524</v>
      </c>
      <c r="F2392" s="110">
        <v>44957</v>
      </c>
      <c r="G2392">
        <v>2706.28</v>
      </c>
      <c r="H2392" t="s">
        <v>6624</v>
      </c>
      <c r="I2392" t="s">
        <v>6927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927</v>
      </c>
      <c r="T2392" s="110">
        <v>45169</v>
      </c>
      <c r="U2392" s="110">
        <v>45182</v>
      </c>
      <c r="V2392" t="s">
        <v>779</v>
      </c>
      <c r="W2392">
        <v>9</v>
      </c>
      <c r="X2392">
        <v>904</v>
      </c>
      <c r="Y2392">
        <v>8</v>
      </c>
      <c r="Z2392">
        <v>243</v>
      </c>
      <c r="AA2392">
        <v>11</v>
      </c>
      <c r="AB2392">
        <v>2107</v>
      </c>
      <c r="AC2392" t="s">
        <v>5823</v>
      </c>
      <c r="AD2392">
        <v>0</v>
      </c>
      <c r="AE2392">
        <v>0</v>
      </c>
      <c r="AF2392">
        <v>155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5826</v>
      </c>
      <c r="B2393">
        <v>2023</v>
      </c>
      <c r="C2393">
        <v>0</v>
      </c>
      <c r="D2393">
        <v>773</v>
      </c>
      <c r="E2393">
        <v>525</v>
      </c>
      <c r="F2393" s="110">
        <v>44957</v>
      </c>
      <c r="G2393">
        <v>6277.42</v>
      </c>
      <c r="H2393" t="s">
        <v>6624</v>
      </c>
      <c r="I2393" t="s">
        <v>6928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927</v>
      </c>
      <c r="T2393" s="110">
        <v>45169</v>
      </c>
      <c r="U2393" s="110">
        <v>45182</v>
      </c>
      <c r="V2393" t="s">
        <v>779</v>
      </c>
      <c r="W2393">
        <v>2</v>
      </c>
      <c r="X2393">
        <v>201</v>
      </c>
      <c r="Y2393">
        <v>4</v>
      </c>
      <c r="Z2393">
        <v>122</v>
      </c>
      <c r="AA2393">
        <v>1</v>
      </c>
      <c r="AB2393">
        <v>2078</v>
      </c>
      <c r="AC2393" t="s">
        <v>5823</v>
      </c>
      <c r="AD2393">
        <v>0</v>
      </c>
      <c r="AE2393">
        <v>0</v>
      </c>
      <c r="AF2393">
        <v>155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5829</v>
      </c>
      <c r="B2394">
        <v>2023</v>
      </c>
      <c r="C2394">
        <v>0</v>
      </c>
      <c r="D2394">
        <v>774</v>
      </c>
      <c r="E2394">
        <v>526</v>
      </c>
      <c r="F2394" s="110">
        <v>44957</v>
      </c>
      <c r="G2394">
        <v>3478.63</v>
      </c>
      <c r="H2394" t="s">
        <v>6624</v>
      </c>
      <c r="I2394" t="s">
        <v>69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927</v>
      </c>
      <c r="T2394" s="110">
        <v>45169</v>
      </c>
      <c r="U2394" s="110">
        <v>45182</v>
      </c>
      <c r="V2394" t="s">
        <v>779</v>
      </c>
      <c r="W2394">
        <v>2</v>
      </c>
      <c r="X2394">
        <v>203</v>
      </c>
      <c r="Y2394">
        <v>4</v>
      </c>
      <c r="Z2394">
        <v>122</v>
      </c>
      <c r="AA2394">
        <v>1</v>
      </c>
      <c r="AB2394">
        <v>2081</v>
      </c>
      <c r="AC2394" t="s">
        <v>5828</v>
      </c>
      <c r="AD2394">
        <v>0</v>
      </c>
      <c r="AE2394">
        <v>0</v>
      </c>
      <c r="AF2394">
        <v>155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831</v>
      </c>
      <c r="B2395">
        <v>2023</v>
      </c>
      <c r="C2395">
        <v>0</v>
      </c>
      <c r="D2395">
        <v>775</v>
      </c>
      <c r="E2395">
        <v>527</v>
      </c>
      <c r="F2395" s="110">
        <v>44957</v>
      </c>
      <c r="G2395">
        <v>443.42</v>
      </c>
      <c r="H2395" t="s">
        <v>6624</v>
      </c>
      <c r="I2395" t="s">
        <v>6930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 s="110">
        <v>44927</v>
      </c>
      <c r="T2395" s="110">
        <v>45169</v>
      </c>
      <c r="U2395" s="110">
        <v>45182</v>
      </c>
      <c r="V2395" t="s">
        <v>779</v>
      </c>
      <c r="W2395">
        <v>2</v>
      </c>
      <c r="X2395">
        <v>201</v>
      </c>
      <c r="Y2395">
        <v>4</v>
      </c>
      <c r="Z2395">
        <v>122</v>
      </c>
      <c r="AA2395">
        <v>1</v>
      </c>
      <c r="AB2395">
        <v>2078</v>
      </c>
      <c r="AC2395" t="s">
        <v>5828</v>
      </c>
      <c r="AD2395">
        <v>0</v>
      </c>
      <c r="AE2395">
        <v>0</v>
      </c>
      <c r="AF2395">
        <v>155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0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833</v>
      </c>
      <c r="B2396">
        <v>2023</v>
      </c>
      <c r="C2396">
        <v>0</v>
      </c>
      <c r="D2396">
        <v>776</v>
      </c>
      <c r="E2396">
        <v>528</v>
      </c>
      <c r="F2396" s="110">
        <v>44957</v>
      </c>
      <c r="G2396">
        <v>1295.02</v>
      </c>
      <c r="H2396" t="s">
        <v>6624</v>
      </c>
      <c r="I2396" t="s">
        <v>6931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927</v>
      </c>
      <c r="T2396" s="110">
        <v>45169</v>
      </c>
      <c r="U2396" s="110">
        <v>45182</v>
      </c>
      <c r="V2396" t="s">
        <v>779</v>
      </c>
      <c r="W2396">
        <v>3</v>
      </c>
      <c r="X2396">
        <v>301</v>
      </c>
      <c r="Y2396">
        <v>4</v>
      </c>
      <c r="Z2396">
        <v>122</v>
      </c>
      <c r="AA2396">
        <v>1</v>
      </c>
      <c r="AB2396">
        <v>2068</v>
      </c>
      <c r="AC2396" t="s">
        <v>5828</v>
      </c>
      <c r="AD2396">
        <v>0</v>
      </c>
      <c r="AE2396">
        <v>0</v>
      </c>
      <c r="AF2396">
        <v>155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835</v>
      </c>
      <c r="B2397">
        <v>2023</v>
      </c>
      <c r="C2397">
        <v>0</v>
      </c>
      <c r="D2397">
        <v>777</v>
      </c>
      <c r="E2397">
        <v>529</v>
      </c>
      <c r="F2397" s="110">
        <v>44957</v>
      </c>
      <c r="G2397">
        <v>1122.01</v>
      </c>
      <c r="H2397" t="s">
        <v>6624</v>
      </c>
      <c r="I2397" t="s">
        <v>6932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927</v>
      </c>
      <c r="T2397" s="110">
        <v>45169</v>
      </c>
      <c r="U2397" s="110">
        <v>45182</v>
      </c>
      <c r="V2397" t="s">
        <v>779</v>
      </c>
      <c r="W2397">
        <v>4</v>
      </c>
      <c r="X2397">
        <v>401</v>
      </c>
      <c r="Y2397">
        <v>4</v>
      </c>
      <c r="Z2397">
        <v>122</v>
      </c>
      <c r="AA2397">
        <v>1</v>
      </c>
      <c r="AB2397">
        <v>2130</v>
      </c>
      <c r="AC2397" t="s">
        <v>5828</v>
      </c>
      <c r="AD2397">
        <v>0</v>
      </c>
      <c r="AE2397">
        <v>0</v>
      </c>
      <c r="AF2397">
        <v>155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837</v>
      </c>
      <c r="B2398">
        <v>2023</v>
      </c>
      <c r="C2398">
        <v>0</v>
      </c>
      <c r="D2398">
        <v>778</v>
      </c>
      <c r="E2398">
        <v>530</v>
      </c>
      <c r="F2398" s="110">
        <v>44957</v>
      </c>
      <c r="G2398">
        <v>1193.05</v>
      </c>
      <c r="H2398" t="s">
        <v>6624</v>
      </c>
      <c r="I2398" t="s">
        <v>6933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 s="110">
        <v>44927</v>
      </c>
      <c r="T2398" s="110">
        <v>45169</v>
      </c>
      <c r="U2398" s="110">
        <v>45182</v>
      </c>
      <c r="V2398" t="s">
        <v>779</v>
      </c>
      <c r="W2398">
        <v>4</v>
      </c>
      <c r="X2398">
        <v>401</v>
      </c>
      <c r="Y2398">
        <v>4</v>
      </c>
      <c r="Z2398">
        <v>122</v>
      </c>
      <c r="AA2398">
        <v>1</v>
      </c>
      <c r="AB2398">
        <v>2130</v>
      </c>
      <c r="AC2398" t="s">
        <v>5828</v>
      </c>
      <c r="AD2398">
        <v>0</v>
      </c>
      <c r="AE2398">
        <v>0</v>
      </c>
      <c r="AF2398">
        <v>155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883</v>
      </c>
      <c r="B2399">
        <v>2023</v>
      </c>
      <c r="C2399">
        <v>0</v>
      </c>
      <c r="D2399">
        <v>303</v>
      </c>
      <c r="E2399">
        <v>1095</v>
      </c>
      <c r="F2399" s="110">
        <v>44979</v>
      </c>
      <c r="G2399">
        <v>166.24</v>
      </c>
      <c r="H2399" t="s">
        <v>6624</v>
      </c>
      <c r="I2399" t="s">
        <v>11149</v>
      </c>
      <c r="J2399" t="s">
        <v>1493</v>
      </c>
      <c r="K2399">
        <v>2</v>
      </c>
      <c r="L2399" t="s">
        <v>9407</v>
      </c>
      <c r="M2399">
        <v>2022</v>
      </c>
      <c r="N2399" t="s">
        <v>1833</v>
      </c>
      <c r="O2399">
        <v>0</v>
      </c>
      <c r="Q2399" t="s">
        <v>2121</v>
      </c>
      <c r="R2399" t="s">
        <v>775</v>
      </c>
      <c r="S2399" s="110">
        <v>44927</v>
      </c>
      <c r="T2399" s="110">
        <v>45169</v>
      </c>
      <c r="U2399" s="110">
        <v>45182</v>
      </c>
      <c r="V2399" t="s">
        <v>779</v>
      </c>
      <c r="W2399">
        <v>5</v>
      </c>
      <c r="X2399">
        <v>501</v>
      </c>
      <c r="Y2399">
        <v>4</v>
      </c>
      <c r="Z2399">
        <v>122</v>
      </c>
      <c r="AA2399">
        <v>1</v>
      </c>
      <c r="AB2399">
        <v>2022</v>
      </c>
      <c r="AC2399" t="s">
        <v>4860</v>
      </c>
      <c r="AD2399">
        <v>0</v>
      </c>
      <c r="AE2399">
        <v>0</v>
      </c>
      <c r="AF2399">
        <v>2026</v>
      </c>
      <c r="AG2399">
        <v>0</v>
      </c>
      <c r="AH2399" t="s">
        <v>1833</v>
      </c>
      <c r="AI2399">
        <v>58</v>
      </c>
      <c r="AJ2399">
        <v>2021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881</v>
      </c>
      <c r="B2400">
        <v>2023</v>
      </c>
      <c r="C2400">
        <v>0</v>
      </c>
      <c r="D2400">
        <v>302</v>
      </c>
      <c r="E2400">
        <v>1096</v>
      </c>
      <c r="F2400" s="110">
        <v>44979</v>
      </c>
      <c r="G2400">
        <v>115.76</v>
      </c>
      <c r="H2400" t="s">
        <v>6624</v>
      </c>
      <c r="I2400" t="s">
        <v>7077</v>
      </c>
      <c r="J2400" t="s">
        <v>1493</v>
      </c>
      <c r="K2400">
        <v>2</v>
      </c>
      <c r="L2400" t="s">
        <v>9407</v>
      </c>
      <c r="M2400">
        <v>2022</v>
      </c>
      <c r="N2400" t="s">
        <v>1833</v>
      </c>
      <c r="O2400">
        <v>0</v>
      </c>
      <c r="Q2400" t="s">
        <v>2121</v>
      </c>
      <c r="R2400" t="s">
        <v>775</v>
      </c>
      <c r="S2400" s="110">
        <v>44927</v>
      </c>
      <c r="T2400" s="110">
        <v>45169</v>
      </c>
      <c r="U2400" s="110">
        <v>45182</v>
      </c>
      <c r="V2400" t="s">
        <v>779</v>
      </c>
      <c r="W2400">
        <v>8</v>
      </c>
      <c r="X2400">
        <v>801</v>
      </c>
      <c r="Y2400">
        <v>10</v>
      </c>
      <c r="Z2400">
        <v>122</v>
      </c>
      <c r="AA2400">
        <v>5</v>
      </c>
      <c r="AB2400">
        <v>2084</v>
      </c>
      <c r="AC2400" t="s">
        <v>4860</v>
      </c>
      <c r="AD2400">
        <v>0</v>
      </c>
      <c r="AE2400">
        <v>0</v>
      </c>
      <c r="AF2400">
        <v>2026</v>
      </c>
      <c r="AG2400">
        <v>0</v>
      </c>
      <c r="AH2400" t="s">
        <v>1833</v>
      </c>
      <c r="AI2400">
        <v>58</v>
      </c>
      <c r="AJ2400">
        <v>2021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5843</v>
      </c>
      <c r="B2401">
        <v>2023</v>
      </c>
      <c r="C2401">
        <v>0</v>
      </c>
      <c r="D2401">
        <v>781</v>
      </c>
      <c r="E2401">
        <v>533</v>
      </c>
      <c r="F2401" s="110">
        <v>44957</v>
      </c>
      <c r="G2401">
        <v>2645.12</v>
      </c>
      <c r="H2401" t="s">
        <v>6624</v>
      </c>
      <c r="I2401" t="s">
        <v>6934</v>
      </c>
      <c r="J2401" t="s">
        <v>1833</v>
      </c>
      <c r="K2401">
        <v>0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927</v>
      </c>
      <c r="T2401" s="110">
        <v>45169</v>
      </c>
      <c r="U2401" s="110">
        <v>45182</v>
      </c>
      <c r="V2401" t="s">
        <v>779</v>
      </c>
      <c r="W2401">
        <v>6</v>
      </c>
      <c r="X2401">
        <v>601</v>
      </c>
      <c r="Y2401">
        <v>4</v>
      </c>
      <c r="Z2401">
        <v>122</v>
      </c>
      <c r="AA2401">
        <v>1</v>
      </c>
      <c r="AB2401">
        <v>2072</v>
      </c>
      <c r="AC2401" t="s">
        <v>5828</v>
      </c>
      <c r="AD2401">
        <v>0</v>
      </c>
      <c r="AE2401">
        <v>0</v>
      </c>
      <c r="AF2401">
        <v>155</v>
      </c>
      <c r="AG2401">
        <v>0</v>
      </c>
      <c r="AH2401" t="s">
        <v>1833</v>
      </c>
      <c r="AI2401">
        <v>0</v>
      </c>
      <c r="AJ2401">
        <v>0</v>
      </c>
      <c r="AK2401" t="s">
        <v>4192</v>
      </c>
      <c r="AL2401">
        <v>0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5845</v>
      </c>
      <c r="B2402">
        <v>2023</v>
      </c>
      <c r="C2402">
        <v>0</v>
      </c>
      <c r="D2402">
        <v>782</v>
      </c>
      <c r="E2402">
        <v>534</v>
      </c>
      <c r="F2402" s="110">
        <v>44957</v>
      </c>
      <c r="G2402">
        <v>1428.94</v>
      </c>
      <c r="H2402" t="s">
        <v>6624</v>
      </c>
      <c r="I2402" t="s">
        <v>6935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 s="110">
        <v>44927</v>
      </c>
      <c r="T2402" s="110">
        <v>45169</v>
      </c>
      <c r="U2402" s="110">
        <v>45182</v>
      </c>
      <c r="V2402" t="s">
        <v>779</v>
      </c>
      <c r="W2402">
        <v>7</v>
      </c>
      <c r="X2402">
        <v>701</v>
      </c>
      <c r="Y2402">
        <v>4</v>
      </c>
      <c r="Z2402">
        <v>122</v>
      </c>
      <c r="AA2402">
        <v>1</v>
      </c>
      <c r="AB2402">
        <v>2001</v>
      </c>
      <c r="AC2402" t="s">
        <v>5828</v>
      </c>
      <c r="AD2402">
        <v>0</v>
      </c>
      <c r="AE2402">
        <v>0</v>
      </c>
      <c r="AF2402">
        <v>155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4879</v>
      </c>
      <c r="B2403">
        <v>2023</v>
      </c>
      <c r="C2403">
        <v>0</v>
      </c>
      <c r="D2403">
        <v>301</v>
      </c>
      <c r="E2403">
        <v>1097</v>
      </c>
      <c r="F2403" s="110">
        <v>44979</v>
      </c>
      <c r="G2403">
        <v>234.72</v>
      </c>
      <c r="H2403" t="s">
        <v>6624</v>
      </c>
      <c r="I2403" t="s">
        <v>11150</v>
      </c>
      <c r="J2403" t="s">
        <v>1493</v>
      </c>
      <c r="K2403">
        <v>2</v>
      </c>
      <c r="L2403" t="s">
        <v>9407</v>
      </c>
      <c r="M2403">
        <v>2022</v>
      </c>
      <c r="N2403" t="s">
        <v>1833</v>
      </c>
      <c r="O2403">
        <v>0</v>
      </c>
      <c r="Q2403" t="s">
        <v>2121</v>
      </c>
      <c r="R2403" t="s">
        <v>775</v>
      </c>
      <c r="S2403" s="110">
        <v>44927</v>
      </c>
      <c r="T2403" s="110">
        <v>45169</v>
      </c>
      <c r="U2403" s="110">
        <v>45182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31</v>
      </c>
      <c r="AC2403" t="s">
        <v>4860</v>
      </c>
      <c r="AD2403">
        <v>0</v>
      </c>
      <c r="AE2403">
        <v>0</v>
      </c>
      <c r="AF2403">
        <v>2026</v>
      </c>
      <c r="AG2403">
        <v>0</v>
      </c>
      <c r="AH2403" t="s">
        <v>1833</v>
      </c>
      <c r="AI2403">
        <v>58</v>
      </c>
      <c r="AJ2403">
        <v>2021</v>
      </c>
      <c r="AK2403" t="s">
        <v>4315</v>
      </c>
      <c r="AL2403">
        <v>7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1</v>
      </c>
    </row>
    <row r="2404" spans="1:45" x14ac:dyDescent="0.25">
      <c r="A2404" t="s">
        <v>5849</v>
      </c>
      <c r="B2404">
        <v>2023</v>
      </c>
      <c r="C2404">
        <v>0</v>
      </c>
      <c r="D2404">
        <v>784</v>
      </c>
      <c r="E2404">
        <v>536</v>
      </c>
      <c r="F2404" s="110">
        <v>44957</v>
      </c>
      <c r="G2404">
        <v>1064.03</v>
      </c>
      <c r="H2404" t="s">
        <v>6624</v>
      </c>
      <c r="I2404" t="s">
        <v>6936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 s="110">
        <v>44927</v>
      </c>
      <c r="T2404" s="110">
        <v>45169</v>
      </c>
      <c r="U2404" s="110">
        <v>45182</v>
      </c>
      <c r="V2404" t="s">
        <v>779</v>
      </c>
      <c r="W2404">
        <v>10</v>
      </c>
      <c r="X2404">
        <v>1001</v>
      </c>
      <c r="Y2404">
        <v>4</v>
      </c>
      <c r="Z2404">
        <v>122</v>
      </c>
      <c r="AA2404">
        <v>1</v>
      </c>
      <c r="AB2404">
        <v>2050</v>
      </c>
      <c r="AC2404" t="s">
        <v>5828</v>
      </c>
      <c r="AD2404">
        <v>0</v>
      </c>
      <c r="AE2404">
        <v>0</v>
      </c>
      <c r="AF2404">
        <v>155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5851</v>
      </c>
      <c r="B2405">
        <v>2023</v>
      </c>
      <c r="C2405">
        <v>0</v>
      </c>
      <c r="D2405">
        <v>785</v>
      </c>
      <c r="E2405">
        <v>537</v>
      </c>
      <c r="F2405" s="110">
        <v>44957</v>
      </c>
      <c r="G2405">
        <v>311.51</v>
      </c>
      <c r="H2405" t="s">
        <v>6624</v>
      </c>
      <c r="I2405" t="s">
        <v>6937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927</v>
      </c>
      <c r="T2405" s="110">
        <v>45169</v>
      </c>
      <c r="U2405" s="110">
        <v>45182</v>
      </c>
      <c r="V2405" t="s">
        <v>779</v>
      </c>
      <c r="W2405">
        <v>5</v>
      </c>
      <c r="X2405">
        <v>502</v>
      </c>
      <c r="Y2405">
        <v>12</v>
      </c>
      <c r="Z2405">
        <v>365</v>
      </c>
      <c r="AA2405">
        <v>2</v>
      </c>
      <c r="AB2405">
        <v>2033</v>
      </c>
      <c r="AC2405" t="s">
        <v>5828</v>
      </c>
      <c r="AD2405">
        <v>0</v>
      </c>
      <c r="AE2405">
        <v>0</v>
      </c>
      <c r="AF2405">
        <v>155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1070</v>
      </c>
    </row>
    <row r="2406" spans="1:45" x14ac:dyDescent="0.25">
      <c r="A2406" t="s">
        <v>5853</v>
      </c>
      <c r="B2406">
        <v>2023</v>
      </c>
      <c r="C2406">
        <v>0</v>
      </c>
      <c r="D2406">
        <v>786</v>
      </c>
      <c r="E2406">
        <v>538</v>
      </c>
      <c r="F2406" s="110">
        <v>44957</v>
      </c>
      <c r="G2406">
        <v>1739.47</v>
      </c>
      <c r="H2406" t="s">
        <v>6624</v>
      </c>
      <c r="I2406" t="s">
        <v>6938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927</v>
      </c>
      <c r="T2406" s="110">
        <v>45169</v>
      </c>
      <c r="U2406" s="110">
        <v>45182</v>
      </c>
      <c r="V2406" t="s">
        <v>779</v>
      </c>
      <c r="W2406">
        <v>5</v>
      </c>
      <c r="X2406">
        <v>501</v>
      </c>
      <c r="Y2406">
        <v>4</v>
      </c>
      <c r="Z2406">
        <v>122</v>
      </c>
      <c r="AA2406">
        <v>1</v>
      </c>
      <c r="AB2406">
        <v>2022</v>
      </c>
      <c r="AC2406" t="s">
        <v>5828</v>
      </c>
      <c r="AD2406">
        <v>0</v>
      </c>
      <c r="AE2406">
        <v>0</v>
      </c>
      <c r="AF2406">
        <v>155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5855</v>
      </c>
      <c r="B2407">
        <v>2023</v>
      </c>
      <c r="C2407">
        <v>0</v>
      </c>
      <c r="D2407">
        <v>787</v>
      </c>
      <c r="E2407">
        <v>539</v>
      </c>
      <c r="F2407" s="110">
        <v>44957</v>
      </c>
      <c r="G2407">
        <v>984.03</v>
      </c>
      <c r="H2407" t="s">
        <v>6624</v>
      </c>
      <c r="I2407" t="s">
        <v>693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927</v>
      </c>
      <c r="T2407" s="110">
        <v>45169</v>
      </c>
      <c r="U2407" s="110">
        <v>45182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828</v>
      </c>
      <c r="AD2407">
        <v>0</v>
      </c>
      <c r="AE2407">
        <v>0</v>
      </c>
      <c r="AF2407">
        <v>155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1</v>
      </c>
    </row>
    <row r="2408" spans="1:45" x14ac:dyDescent="0.25">
      <c r="A2408" t="s">
        <v>5857</v>
      </c>
      <c r="B2408">
        <v>2023</v>
      </c>
      <c r="C2408">
        <v>0</v>
      </c>
      <c r="D2408">
        <v>788</v>
      </c>
      <c r="E2408">
        <v>540</v>
      </c>
      <c r="F2408" s="110">
        <v>44957</v>
      </c>
      <c r="G2408">
        <v>823.22</v>
      </c>
      <c r="H2408" t="s">
        <v>6624</v>
      </c>
      <c r="I2408" t="s">
        <v>6940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927</v>
      </c>
      <c r="T2408" s="110">
        <v>45169</v>
      </c>
      <c r="U2408" s="110">
        <v>45182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33</v>
      </c>
      <c r="AC2408" t="s">
        <v>5828</v>
      </c>
      <c r="AD2408">
        <v>0</v>
      </c>
      <c r="AE2408">
        <v>0</v>
      </c>
      <c r="AF2408">
        <v>155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40</v>
      </c>
      <c r="AS2408">
        <v>1070</v>
      </c>
    </row>
    <row r="2409" spans="1:45" x14ac:dyDescent="0.25">
      <c r="A2409" t="s">
        <v>5859</v>
      </c>
      <c r="B2409">
        <v>2023</v>
      </c>
      <c r="C2409">
        <v>0</v>
      </c>
      <c r="D2409">
        <v>789</v>
      </c>
      <c r="E2409">
        <v>541</v>
      </c>
      <c r="F2409" s="110">
        <v>44957</v>
      </c>
      <c r="G2409">
        <v>621.82000000000005</v>
      </c>
      <c r="H2409" t="s">
        <v>6624</v>
      </c>
      <c r="I2409" t="s">
        <v>6941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927</v>
      </c>
      <c r="T2409" s="110">
        <v>45169</v>
      </c>
      <c r="U2409" s="110">
        <v>45182</v>
      </c>
      <c r="V2409" t="s">
        <v>779</v>
      </c>
      <c r="W2409">
        <v>5</v>
      </c>
      <c r="X2409">
        <v>502</v>
      </c>
      <c r="Y2409">
        <v>12</v>
      </c>
      <c r="Z2409">
        <v>361</v>
      </c>
      <c r="AA2409">
        <v>2</v>
      </c>
      <c r="AB2409">
        <v>2031</v>
      </c>
      <c r="AC2409" t="s">
        <v>5828</v>
      </c>
      <c r="AD2409">
        <v>0</v>
      </c>
      <c r="AE2409">
        <v>0</v>
      </c>
      <c r="AF2409">
        <v>15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5861</v>
      </c>
      <c r="B2410">
        <v>2023</v>
      </c>
      <c r="C2410">
        <v>0</v>
      </c>
      <c r="D2410">
        <v>790</v>
      </c>
      <c r="E2410">
        <v>542</v>
      </c>
      <c r="F2410" s="110">
        <v>44957</v>
      </c>
      <c r="G2410">
        <v>5548.31</v>
      </c>
      <c r="H2410" t="s">
        <v>6624</v>
      </c>
      <c r="I2410" t="s">
        <v>6942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927</v>
      </c>
      <c r="T2410" s="110">
        <v>45169</v>
      </c>
      <c r="U2410" s="1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091</v>
      </c>
      <c r="AC2410" t="s">
        <v>5828</v>
      </c>
      <c r="AD2410">
        <v>0</v>
      </c>
      <c r="AE2410">
        <v>0</v>
      </c>
      <c r="AF2410">
        <v>155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5863</v>
      </c>
      <c r="B2411">
        <v>2023</v>
      </c>
      <c r="C2411">
        <v>0</v>
      </c>
      <c r="D2411">
        <v>791</v>
      </c>
      <c r="E2411">
        <v>543</v>
      </c>
      <c r="F2411" s="110">
        <v>44957</v>
      </c>
      <c r="G2411">
        <v>7060.33</v>
      </c>
      <c r="H2411" t="s">
        <v>6624</v>
      </c>
      <c r="I2411" t="s">
        <v>6943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69</v>
      </c>
      <c r="U2411" s="110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091</v>
      </c>
      <c r="AC2411" t="s">
        <v>5828</v>
      </c>
      <c r="AD2411">
        <v>0</v>
      </c>
      <c r="AE2411">
        <v>0</v>
      </c>
      <c r="AF2411">
        <v>155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5865</v>
      </c>
      <c r="B2412">
        <v>2023</v>
      </c>
      <c r="C2412">
        <v>0</v>
      </c>
      <c r="D2412">
        <v>792</v>
      </c>
      <c r="E2412">
        <v>544</v>
      </c>
      <c r="F2412" s="110">
        <v>44957</v>
      </c>
      <c r="G2412">
        <v>594.11</v>
      </c>
      <c r="H2412" t="s">
        <v>6624</v>
      </c>
      <c r="I2412" t="s">
        <v>6944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927</v>
      </c>
      <c r="T2412" s="110">
        <v>45169</v>
      </c>
      <c r="U2412" s="110">
        <v>45182</v>
      </c>
      <c r="V2412" t="s">
        <v>779</v>
      </c>
      <c r="W2412">
        <v>8</v>
      </c>
      <c r="X2412">
        <v>801</v>
      </c>
      <c r="Y2412">
        <v>10</v>
      </c>
      <c r="Z2412">
        <v>305</v>
      </c>
      <c r="AA2412">
        <v>7</v>
      </c>
      <c r="AB2412">
        <v>2104</v>
      </c>
      <c r="AC2412" t="s">
        <v>5828</v>
      </c>
      <c r="AD2412">
        <v>0</v>
      </c>
      <c r="AE2412">
        <v>0</v>
      </c>
      <c r="AF2412">
        <v>15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877</v>
      </c>
      <c r="B2413">
        <v>2023</v>
      </c>
      <c r="C2413">
        <v>0</v>
      </c>
      <c r="D2413">
        <v>300</v>
      </c>
      <c r="E2413">
        <v>1098</v>
      </c>
      <c r="F2413" s="110">
        <v>44979</v>
      </c>
      <c r="G2413">
        <v>226.08</v>
      </c>
      <c r="H2413" t="s">
        <v>6624</v>
      </c>
      <c r="I2413" t="s">
        <v>7078</v>
      </c>
      <c r="J2413" t="s">
        <v>1493</v>
      </c>
      <c r="K2413">
        <v>2</v>
      </c>
      <c r="L2413" t="s">
        <v>9407</v>
      </c>
      <c r="M2413">
        <v>2022</v>
      </c>
      <c r="N2413" t="s">
        <v>1833</v>
      </c>
      <c r="O2413">
        <v>0</v>
      </c>
      <c r="Q2413" t="s">
        <v>2121</v>
      </c>
      <c r="R2413" t="s">
        <v>775</v>
      </c>
      <c r="S2413" s="110">
        <v>44927</v>
      </c>
      <c r="T2413" s="110">
        <v>45169</v>
      </c>
      <c r="U2413" s="110">
        <v>45182</v>
      </c>
      <c r="V2413" t="s">
        <v>779</v>
      </c>
      <c r="W2413">
        <v>3</v>
      </c>
      <c r="X2413">
        <v>301</v>
      </c>
      <c r="Y2413">
        <v>4</v>
      </c>
      <c r="Z2413">
        <v>122</v>
      </c>
      <c r="AA2413">
        <v>1</v>
      </c>
      <c r="AB2413">
        <v>2068</v>
      </c>
      <c r="AC2413" t="s">
        <v>4860</v>
      </c>
      <c r="AD2413">
        <v>0</v>
      </c>
      <c r="AE2413">
        <v>0</v>
      </c>
      <c r="AF2413">
        <v>2026</v>
      </c>
      <c r="AG2413">
        <v>0</v>
      </c>
      <c r="AH2413" t="s">
        <v>1833</v>
      </c>
      <c r="AI2413">
        <v>58</v>
      </c>
      <c r="AJ2413">
        <v>2021</v>
      </c>
      <c r="AK2413" t="s">
        <v>4315</v>
      </c>
      <c r="AL2413">
        <v>7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5869</v>
      </c>
      <c r="B2414">
        <v>2023</v>
      </c>
      <c r="C2414">
        <v>0</v>
      </c>
      <c r="D2414">
        <v>794</v>
      </c>
      <c r="E2414">
        <v>546</v>
      </c>
      <c r="F2414" s="110">
        <v>44957</v>
      </c>
      <c r="G2414">
        <v>851.61</v>
      </c>
      <c r="H2414" t="s">
        <v>6624</v>
      </c>
      <c r="I2414" t="s">
        <v>6945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927</v>
      </c>
      <c r="T2414" s="110">
        <v>45169</v>
      </c>
      <c r="U2414" s="110">
        <v>45182</v>
      </c>
      <c r="V2414" t="s">
        <v>779</v>
      </c>
      <c r="W2414">
        <v>8</v>
      </c>
      <c r="X2414">
        <v>801</v>
      </c>
      <c r="Y2414">
        <v>10</v>
      </c>
      <c r="Z2414">
        <v>122</v>
      </c>
      <c r="AA2414">
        <v>5</v>
      </c>
      <c r="AB2414">
        <v>2084</v>
      </c>
      <c r="AC2414" t="s">
        <v>5828</v>
      </c>
      <c r="AD2414">
        <v>0</v>
      </c>
      <c r="AE2414">
        <v>0</v>
      </c>
      <c r="AF2414">
        <v>155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871</v>
      </c>
      <c r="B2415">
        <v>2023</v>
      </c>
      <c r="C2415">
        <v>0</v>
      </c>
      <c r="D2415">
        <v>795</v>
      </c>
      <c r="E2415">
        <v>547</v>
      </c>
      <c r="F2415" s="110">
        <v>44957</v>
      </c>
      <c r="G2415">
        <v>335.93</v>
      </c>
      <c r="H2415" t="s">
        <v>6624</v>
      </c>
      <c r="I2415" t="s">
        <v>6946</v>
      </c>
      <c r="J2415" t="s">
        <v>1833</v>
      </c>
      <c r="K2415">
        <v>0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927</v>
      </c>
      <c r="T2415" s="110">
        <v>45169</v>
      </c>
      <c r="U2415" s="110">
        <v>45182</v>
      </c>
      <c r="V2415" t="s">
        <v>779</v>
      </c>
      <c r="W2415">
        <v>8</v>
      </c>
      <c r="X2415">
        <v>801</v>
      </c>
      <c r="Y2415">
        <v>10</v>
      </c>
      <c r="Z2415">
        <v>301</v>
      </c>
      <c r="AA2415">
        <v>9</v>
      </c>
      <c r="AB2415">
        <v>2109</v>
      </c>
      <c r="AC2415" t="s">
        <v>5828</v>
      </c>
      <c r="AD2415">
        <v>0</v>
      </c>
      <c r="AE2415">
        <v>0</v>
      </c>
      <c r="AF2415">
        <v>155</v>
      </c>
      <c r="AG2415">
        <v>0</v>
      </c>
      <c r="AH2415" t="s">
        <v>1833</v>
      </c>
      <c r="AI2415">
        <v>0</v>
      </c>
      <c r="AJ2415">
        <v>0</v>
      </c>
      <c r="AK2415" t="s">
        <v>4192</v>
      </c>
      <c r="AL2415">
        <v>0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5873</v>
      </c>
      <c r="B2416">
        <v>2023</v>
      </c>
      <c r="C2416">
        <v>0</v>
      </c>
      <c r="D2416">
        <v>796</v>
      </c>
      <c r="E2416">
        <v>548</v>
      </c>
      <c r="F2416" s="110">
        <v>44957</v>
      </c>
      <c r="G2416">
        <v>605.48</v>
      </c>
      <c r="H2416" t="s">
        <v>6624</v>
      </c>
      <c r="I2416" t="s">
        <v>6947</v>
      </c>
      <c r="J2416" t="s">
        <v>1833</v>
      </c>
      <c r="K2416">
        <v>0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927</v>
      </c>
      <c r="T2416" s="110">
        <v>45169</v>
      </c>
      <c r="U2416" s="110">
        <v>45182</v>
      </c>
      <c r="V2416" t="s">
        <v>779</v>
      </c>
      <c r="W2416">
        <v>8</v>
      </c>
      <c r="X2416">
        <v>801</v>
      </c>
      <c r="Y2416">
        <v>10</v>
      </c>
      <c r="Z2416">
        <v>302</v>
      </c>
      <c r="AA2416">
        <v>8</v>
      </c>
      <c r="AB2416">
        <v>2096</v>
      </c>
      <c r="AC2416" t="s">
        <v>5828</v>
      </c>
      <c r="AD2416">
        <v>0</v>
      </c>
      <c r="AE2416">
        <v>0</v>
      </c>
      <c r="AF2416">
        <v>155</v>
      </c>
      <c r="AG2416">
        <v>0</v>
      </c>
      <c r="AH2416" t="s">
        <v>1833</v>
      </c>
      <c r="AI2416">
        <v>0</v>
      </c>
      <c r="AJ2416">
        <v>0</v>
      </c>
      <c r="AK2416" t="s">
        <v>4192</v>
      </c>
      <c r="AL2416">
        <v>0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5875</v>
      </c>
      <c r="B2417">
        <v>2023</v>
      </c>
      <c r="C2417">
        <v>0</v>
      </c>
      <c r="D2417">
        <v>797</v>
      </c>
      <c r="E2417">
        <v>549</v>
      </c>
      <c r="F2417" s="110">
        <v>44957</v>
      </c>
      <c r="G2417">
        <v>3169.67</v>
      </c>
      <c r="H2417" t="s">
        <v>6624</v>
      </c>
      <c r="I2417" t="s">
        <v>694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927</v>
      </c>
      <c r="T2417" s="110">
        <v>45169</v>
      </c>
      <c r="U2417" s="110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5828</v>
      </c>
      <c r="AD2417">
        <v>0</v>
      </c>
      <c r="AE2417">
        <v>0</v>
      </c>
      <c r="AF2417">
        <v>155</v>
      </c>
      <c r="AG2417">
        <v>0</v>
      </c>
      <c r="AH2417" t="s">
        <v>1833</v>
      </c>
      <c r="AI2417">
        <v>0</v>
      </c>
      <c r="AJ2417">
        <v>0</v>
      </c>
      <c r="AK2417" t="s">
        <v>4192</v>
      </c>
      <c r="AL2417">
        <v>0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5877</v>
      </c>
      <c r="B2418">
        <v>2023</v>
      </c>
      <c r="C2418">
        <v>0</v>
      </c>
      <c r="D2418">
        <v>798</v>
      </c>
      <c r="E2418">
        <v>550</v>
      </c>
      <c r="F2418" s="110">
        <v>44957</v>
      </c>
      <c r="G2418">
        <v>1154.4000000000001</v>
      </c>
      <c r="H2418" t="s">
        <v>6624</v>
      </c>
      <c r="I2418" t="s">
        <v>6949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927</v>
      </c>
      <c r="T2418" s="110">
        <v>45169</v>
      </c>
      <c r="U2418" s="110">
        <v>45182</v>
      </c>
      <c r="V2418" t="s">
        <v>779</v>
      </c>
      <c r="W2418">
        <v>8</v>
      </c>
      <c r="X2418">
        <v>801</v>
      </c>
      <c r="Y2418">
        <v>10</v>
      </c>
      <c r="Z2418">
        <v>301</v>
      </c>
      <c r="AA2418">
        <v>6</v>
      </c>
      <c r="AB2418">
        <v>2092</v>
      </c>
      <c r="AC2418" t="s">
        <v>5828</v>
      </c>
      <c r="AD2418">
        <v>0</v>
      </c>
      <c r="AE2418">
        <v>0</v>
      </c>
      <c r="AF2418">
        <v>155</v>
      </c>
      <c r="AG2418">
        <v>0</v>
      </c>
      <c r="AH2418" t="s">
        <v>1833</v>
      </c>
      <c r="AI2418">
        <v>0</v>
      </c>
      <c r="AJ2418">
        <v>0</v>
      </c>
      <c r="AK2418" t="s">
        <v>4192</v>
      </c>
      <c r="AL2418">
        <v>0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5879</v>
      </c>
      <c r="B2419">
        <v>2023</v>
      </c>
      <c r="C2419">
        <v>0</v>
      </c>
      <c r="D2419">
        <v>799</v>
      </c>
      <c r="E2419">
        <v>551</v>
      </c>
      <c r="F2419" s="110">
        <v>44957</v>
      </c>
      <c r="G2419">
        <v>363.48</v>
      </c>
      <c r="H2419" t="s">
        <v>6624</v>
      </c>
      <c r="I2419" t="s">
        <v>6950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927</v>
      </c>
      <c r="T2419" s="110">
        <v>45169</v>
      </c>
      <c r="U2419" s="110">
        <v>45182</v>
      </c>
      <c r="V2419" t="s">
        <v>779</v>
      </c>
      <c r="W2419">
        <v>8</v>
      </c>
      <c r="X2419">
        <v>801</v>
      </c>
      <c r="Y2419">
        <v>10</v>
      </c>
      <c r="Z2419">
        <v>301</v>
      </c>
      <c r="AA2419">
        <v>6</v>
      </c>
      <c r="AB2419">
        <v>2092</v>
      </c>
      <c r="AC2419" t="s">
        <v>5828</v>
      </c>
      <c r="AD2419">
        <v>0</v>
      </c>
      <c r="AE2419">
        <v>0</v>
      </c>
      <c r="AF2419">
        <v>155</v>
      </c>
      <c r="AG2419">
        <v>0</v>
      </c>
      <c r="AH2419" t="s">
        <v>1833</v>
      </c>
      <c r="AI2419">
        <v>0</v>
      </c>
      <c r="AJ2419">
        <v>0</v>
      </c>
      <c r="AK2419" t="s">
        <v>4192</v>
      </c>
      <c r="AL2419">
        <v>0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5882</v>
      </c>
      <c r="B2420">
        <v>2023</v>
      </c>
      <c r="C2420">
        <v>0</v>
      </c>
      <c r="D2420">
        <v>800</v>
      </c>
      <c r="E2420">
        <v>552</v>
      </c>
      <c r="F2420" s="110">
        <v>44957</v>
      </c>
      <c r="G2420">
        <v>1191.71</v>
      </c>
      <c r="H2420" t="s">
        <v>6624</v>
      </c>
      <c r="I2420" t="s">
        <v>6951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927</v>
      </c>
      <c r="T2420" s="110">
        <v>45169</v>
      </c>
      <c r="U2420" s="110">
        <v>45182</v>
      </c>
      <c r="V2420" t="s">
        <v>779</v>
      </c>
      <c r="W2420">
        <v>2</v>
      </c>
      <c r="X2420">
        <v>203</v>
      </c>
      <c r="Y2420">
        <v>4</v>
      </c>
      <c r="Z2420">
        <v>124</v>
      </c>
      <c r="AA2420">
        <v>1</v>
      </c>
      <c r="AB2420">
        <v>2082</v>
      </c>
      <c r="AC2420" t="s">
        <v>5881</v>
      </c>
      <c r="AD2420">
        <v>0</v>
      </c>
      <c r="AE2420">
        <v>0</v>
      </c>
      <c r="AF2420">
        <v>6</v>
      </c>
      <c r="AG2420">
        <v>0</v>
      </c>
      <c r="AH2420" t="s">
        <v>1833</v>
      </c>
      <c r="AI2420">
        <v>0</v>
      </c>
      <c r="AJ2420">
        <v>0</v>
      </c>
      <c r="AK2420" t="s">
        <v>4192</v>
      </c>
      <c r="AL2420">
        <v>0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5884</v>
      </c>
      <c r="B2421">
        <v>2023</v>
      </c>
      <c r="C2421">
        <v>0</v>
      </c>
      <c r="D2421">
        <v>801</v>
      </c>
      <c r="E2421">
        <v>553</v>
      </c>
      <c r="F2421" s="110">
        <v>44957</v>
      </c>
      <c r="G2421">
        <v>2417.13</v>
      </c>
      <c r="H2421" t="s">
        <v>6624</v>
      </c>
      <c r="I2421" t="s">
        <v>6952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927</v>
      </c>
      <c r="T2421" s="110">
        <v>45169</v>
      </c>
      <c r="U2421" s="110">
        <v>45182</v>
      </c>
      <c r="V2421" t="s">
        <v>779</v>
      </c>
      <c r="W2421">
        <v>3</v>
      </c>
      <c r="X2421">
        <v>301</v>
      </c>
      <c r="Y2421">
        <v>4</v>
      </c>
      <c r="Z2421">
        <v>122</v>
      </c>
      <c r="AA2421">
        <v>1</v>
      </c>
      <c r="AB2421">
        <v>2068</v>
      </c>
      <c r="AC2421" t="s">
        <v>5881</v>
      </c>
      <c r="AD2421">
        <v>0</v>
      </c>
      <c r="AE2421">
        <v>0</v>
      </c>
      <c r="AF2421">
        <v>6</v>
      </c>
      <c r="AG2421">
        <v>0</v>
      </c>
      <c r="AH2421" t="s">
        <v>1833</v>
      </c>
      <c r="AI2421">
        <v>0</v>
      </c>
      <c r="AJ2421">
        <v>0</v>
      </c>
      <c r="AK2421" t="s">
        <v>4192</v>
      </c>
      <c r="AL2421">
        <v>0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0</v>
      </c>
    </row>
    <row r="2422" spans="1:45" x14ac:dyDescent="0.25">
      <c r="A2422" t="s">
        <v>5886</v>
      </c>
      <c r="B2422">
        <v>2023</v>
      </c>
      <c r="C2422">
        <v>0</v>
      </c>
      <c r="D2422">
        <v>802</v>
      </c>
      <c r="E2422">
        <v>554</v>
      </c>
      <c r="F2422" s="110">
        <v>44957</v>
      </c>
      <c r="G2422">
        <v>555.36</v>
      </c>
      <c r="H2422" t="s">
        <v>6624</v>
      </c>
      <c r="I2422" t="s">
        <v>6953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927</v>
      </c>
      <c r="T2422" s="110">
        <v>45169</v>
      </c>
      <c r="U2422" s="110">
        <v>45182</v>
      </c>
      <c r="V2422" t="s">
        <v>779</v>
      </c>
      <c r="W2422">
        <v>3</v>
      </c>
      <c r="X2422">
        <v>301</v>
      </c>
      <c r="Y2422">
        <v>4</v>
      </c>
      <c r="Z2422">
        <v>122</v>
      </c>
      <c r="AA2422">
        <v>1</v>
      </c>
      <c r="AB2422">
        <v>2068</v>
      </c>
      <c r="AC2422" t="s">
        <v>5881</v>
      </c>
      <c r="AD2422">
        <v>0</v>
      </c>
      <c r="AE2422">
        <v>0</v>
      </c>
      <c r="AF2422">
        <v>6</v>
      </c>
      <c r="AG2422">
        <v>0</v>
      </c>
      <c r="AH2422" t="s">
        <v>1833</v>
      </c>
      <c r="AI2422">
        <v>0</v>
      </c>
      <c r="AJ2422">
        <v>0</v>
      </c>
      <c r="AK2422" t="s">
        <v>4192</v>
      </c>
      <c r="AL2422">
        <v>0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0</v>
      </c>
    </row>
    <row r="2423" spans="1:45" x14ac:dyDescent="0.25">
      <c r="A2423" t="s">
        <v>5888</v>
      </c>
      <c r="B2423">
        <v>2023</v>
      </c>
      <c r="C2423">
        <v>0</v>
      </c>
      <c r="D2423">
        <v>803</v>
      </c>
      <c r="E2423">
        <v>555</v>
      </c>
      <c r="F2423" s="110">
        <v>44957</v>
      </c>
      <c r="G2423">
        <v>555.36</v>
      </c>
      <c r="H2423" t="s">
        <v>6624</v>
      </c>
      <c r="I2423" t="s">
        <v>6954</v>
      </c>
      <c r="J2423" t="s">
        <v>1833</v>
      </c>
      <c r="K2423">
        <v>0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927</v>
      </c>
      <c r="T2423" s="110">
        <v>45169</v>
      </c>
      <c r="U2423" s="110">
        <v>45182</v>
      </c>
      <c r="V2423" t="s">
        <v>779</v>
      </c>
      <c r="W2423">
        <v>3</v>
      </c>
      <c r="X2423">
        <v>301</v>
      </c>
      <c r="Y2423">
        <v>4</v>
      </c>
      <c r="Z2423">
        <v>122</v>
      </c>
      <c r="AA2423">
        <v>1</v>
      </c>
      <c r="AB2423">
        <v>2068</v>
      </c>
      <c r="AC2423" t="s">
        <v>5881</v>
      </c>
      <c r="AD2423">
        <v>0</v>
      </c>
      <c r="AE2423">
        <v>0</v>
      </c>
      <c r="AF2423">
        <v>6</v>
      </c>
      <c r="AG2423">
        <v>0</v>
      </c>
      <c r="AH2423" t="s">
        <v>1833</v>
      </c>
      <c r="AI2423">
        <v>0</v>
      </c>
      <c r="AJ2423">
        <v>0</v>
      </c>
      <c r="AK2423" t="s">
        <v>4192</v>
      </c>
      <c r="AL2423">
        <v>0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5890</v>
      </c>
      <c r="B2424">
        <v>2023</v>
      </c>
      <c r="C2424">
        <v>0</v>
      </c>
      <c r="D2424">
        <v>804</v>
      </c>
      <c r="E2424">
        <v>556</v>
      </c>
      <c r="F2424" s="110">
        <v>44957</v>
      </c>
      <c r="G2424">
        <v>1262.93</v>
      </c>
      <c r="H2424" t="s">
        <v>6624</v>
      </c>
      <c r="I2424" t="s">
        <v>6955</v>
      </c>
      <c r="J2424" t="s">
        <v>1833</v>
      </c>
      <c r="K2424">
        <v>0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927</v>
      </c>
      <c r="T2424" s="110">
        <v>45169</v>
      </c>
      <c r="U2424" s="110">
        <v>45182</v>
      </c>
      <c r="V2424" t="s">
        <v>779</v>
      </c>
      <c r="W2424">
        <v>3</v>
      </c>
      <c r="X2424">
        <v>301</v>
      </c>
      <c r="Y2424">
        <v>4</v>
      </c>
      <c r="Z2424">
        <v>131</v>
      </c>
      <c r="AA2424">
        <v>1</v>
      </c>
      <c r="AB2424">
        <v>2069</v>
      </c>
      <c r="AC2424" t="s">
        <v>5881</v>
      </c>
      <c r="AD2424">
        <v>0</v>
      </c>
      <c r="AE2424">
        <v>0</v>
      </c>
      <c r="AF2424">
        <v>6</v>
      </c>
      <c r="AG2424">
        <v>0</v>
      </c>
      <c r="AH2424" t="s">
        <v>1833</v>
      </c>
      <c r="AI2424">
        <v>0</v>
      </c>
      <c r="AJ2424">
        <v>0</v>
      </c>
      <c r="AK2424" t="s">
        <v>4192</v>
      </c>
      <c r="AL2424">
        <v>0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5892</v>
      </c>
      <c r="B2425">
        <v>2023</v>
      </c>
      <c r="C2425">
        <v>0</v>
      </c>
      <c r="D2425">
        <v>805</v>
      </c>
      <c r="E2425">
        <v>557</v>
      </c>
      <c r="F2425" s="110">
        <v>44957</v>
      </c>
      <c r="G2425">
        <v>1232.69</v>
      </c>
      <c r="H2425" t="s">
        <v>6624</v>
      </c>
      <c r="I2425" t="s">
        <v>6956</v>
      </c>
      <c r="J2425" t="s">
        <v>1833</v>
      </c>
      <c r="K2425">
        <v>0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927</v>
      </c>
      <c r="T2425" s="110">
        <v>45169</v>
      </c>
      <c r="U2425" s="110">
        <v>45182</v>
      </c>
      <c r="V2425" t="s">
        <v>779</v>
      </c>
      <c r="W2425">
        <v>3</v>
      </c>
      <c r="X2425">
        <v>301</v>
      </c>
      <c r="Y2425">
        <v>4</v>
      </c>
      <c r="Z2425">
        <v>122</v>
      </c>
      <c r="AA2425">
        <v>1</v>
      </c>
      <c r="AB2425">
        <v>2067</v>
      </c>
      <c r="AC2425" t="s">
        <v>5881</v>
      </c>
      <c r="AD2425">
        <v>0</v>
      </c>
      <c r="AE2425">
        <v>0</v>
      </c>
      <c r="AF2425">
        <v>6</v>
      </c>
      <c r="AG2425">
        <v>0</v>
      </c>
      <c r="AH2425" t="s">
        <v>1833</v>
      </c>
      <c r="AI2425">
        <v>0</v>
      </c>
      <c r="AJ2425">
        <v>0</v>
      </c>
      <c r="AK2425" t="s">
        <v>4192</v>
      </c>
      <c r="AL2425">
        <v>0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9879</v>
      </c>
      <c r="B2426">
        <v>2023</v>
      </c>
      <c r="C2426">
        <v>0</v>
      </c>
      <c r="D2426">
        <v>996</v>
      </c>
      <c r="E2426">
        <v>1178</v>
      </c>
      <c r="F2426" s="110">
        <v>44981</v>
      </c>
      <c r="G2426">
        <v>181.65</v>
      </c>
      <c r="H2426" t="s">
        <v>6624</v>
      </c>
      <c r="I2426" t="s">
        <v>11151</v>
      </c>
      <c r="J2426" t="s">
        <v>1493</v>
      </c>
      <c r="K2426">
        <v>23</v>
      </c>
      <c r="L2426" t="s">
        <v>1310</v>
      </c>
      <c r="M2426">
        <v>2023</v>
      </c>
      <c r="N2426" t="s">
        <v>1493</v>
      </c>
      <c r="O2426">
        <v>2068</v>
      </c>
      <c r="P2426" t="s">
        <v>776</v>
      </c>
      <c r="Q2426" t="s">
        <v>2121</v>
      </c>
      <c r="R2426" t="s">
        <v>775</v>
      </c>
      <c r="S2426" s="110">
        <v>44927</v>
      </c>
      <c r="T2426" s="110">
        <v>45169</v>
      </c>
      <c r="U2426" s="110">
        <v>45182</v>
      </c>
      <c r="V2426" t="s">
        <v>779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326</v>
      </c>
      <c r="AD2426">
        <v>0</v>
      </c>
      <c r="AE2426">
        <v>0</v>
      </c>
      <c r="AF2426">
        <v>7717</v>
      </c>
      <c r="AG2426">
        <v>0</v>
      </c>
      <c r="AH2426" t="s">
        <v>1833</v>
      </c>
      <c r="AI2426">
        <v>24</v>
      </c>
      <c r="AJ2426">
        <v>2023</v>
      </c>
      <c r="AK2426" t="s">
        <v>4224</v>
      </c>
      <c r="AL2426">
        <v>1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9877</v>
      </c>
      <c r="B2427">
        <v>2023</v>
      </c>
      <c r="C2427">
        <v>0</v>
      </c>
      <c r="D2427">
        <v>995</v>
      </c>
      <c r="E2427">
        <v>1179</v>
      </c>
      <c r="F2427" s="110">
        <v>44981</v>
      </c>
      <c r="G2427">
        <v>1571.95</v>
      </c>
      <c r="H2427" t="s">
        <v>6624</v>
      </c>
      <c r="I2427" t="s">
        <v>11152</v>
      </c>
      <c r="J2427" t="s">
        <v>1493</v>
      </c>
      <c r="K2427">
        <v>23</v>
      </c>
      <c r="L2427" t="s">
        <v>1310</v>
      </c>
      <c r="M2427">
        <v>2023</v>
      </c>
      <c r="N2427" t="s">
        <v>1493</v>
      </c>
      <c r="O2427">
        <v>2069</v>
      </c>
      <c r="P2427" t="s">
        <v>776</v>
      </c>
      <c r="Q2427" t="s">
        <v>2121</v>
      </c>
      <c r="R2427" t="s">
        <v>775</v>
      </c>
      <c r="S2427" s="110">
        <v>44927</v>
      </c>
      <c r="T2427" s="110">
        <v>45169</v>
      </c>
      <c r="U2427" s="110">
        <v>45182</v>
      </c>
      <c r="V2427" t="s">
        <v>779</v>
      </c>
      <c r="W2427">
        <v>5</v>
      </c>
      <c r="X2427">
        <v>502</v>
      </c>
      <c r="Y2427">
        <v>12</v>
      </c>
      <c r="Z2427">
        <v>782</v>
      </c>
      <c r="AA2427">
        <v>2</v>
      </c>
      <c r="AB2427">
        <v>2035</v>
      </c>
      <c r="AC2427" t="s">
        <v>4326</v>
      </c>
      <c r="AD2427">
        <v>0</v>
      </c>
      <c r="AE2427">
        <v>0</v>
      </c>
      <c r="AF2427">
        <v>7717</v>
      </c>
      <c r="AG2427">
        <v>0</v>
      </c>
      <c r="AH2427" t="s">
        <v>1833</v>
      </c>
      <c r="AI2427">
        <v>24</v>
      </c>
      <c r="AJ2427">
        <v>2023</v>
      </c>
      <c r="AK2427" t="s">
        <v>4224</v>
      </c>
      <c r="AL2427">
        <v>1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9871</v>
      </c>
      <c r="B2428">
        <v>2023</v>
      </c>
      <c r="C2428">
        <v>0</v>
      </c>
      <c r="D2428">
        <v>992</v>
      </c>
      <c r="E2428">
        <v>1180</v>
      </c>
      <c r="F2428" s="110">
        <v>44981</v>
      </c>
      <c r="G2428">
        <v>639</v>
      </c>
      <c r="H2428" t="s">
        <v>6624</v>
      </c>
      <c r="I2428" t="s">
        <v>11153</v>
      </c>
      <c r="J2428" t="s">
        <v>1493</v>
      </c>
      <c r="K2428">
        <v>23</v>
      </c>
      <c r="L2428" t="s">
        <v>1310</v>
      </c>
      <c r="M2428">
        <v>2023</v>
      </c>
      <c r="N2428" t="s">
        <v>1493</v>
      </c>
      <c r="O2428">
        <v>2064</v>
      </c>
      <c r="P2428" t="s">
        <v>776</v>
      </c>
      <c r="Q2428" t="s">
        <v>2121</v>
      </c>
      <c r="R2428" t="s">
        <v>775</v>
      </c>
      <c r="S2428" s="110">
        <v>44927</v>
      </c>
      <c r="T2428" s="110">
        <v>45169</v>
      </c>
      <c r="U2428" s="110">
        <v>45182</v>
      </c>
      <c r="V2428" t="s">
        <v>779</v>
      </c>
      <c r="W2428">
        <v>7</v>
      </c>
      <c r="X2428">
        <v>702</v>
      </c>
      <c r="Y2428">
        <v>15</v>
      </c>
      <c r="Z2428">
        <v>452</v>
      </c>
      <c r="AA2428">
        <v>17</v>
      </c>
      <c r="AB2428">
        <v>2002</v>
      </c>
      <c r="AC2428" t="s">
        <v>4326</v>
      </c>
      <c r="AD2428">
        <v>0</v>
      </c>
      <c r="AE2428">
        <v>0</v>
      </c>
      <c r="AF2428">
        <v>7717</v>
      </c>
      <c r="AG2428">
        <v>0</v>
      </c>
      <c r="AH2428" t="s">
        <v>1833</v>
      </c>
      <c r="AI2428">
        <v>24</v>
      </c>
      <c r="AJ2428">
        <v>2023</v>
      </c>
      <c r="AK2428" t="s">
        <v>4224</v>
      </c>
      <c r="AL2428">
        <v>1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9873</v>
      </c>
      <c r="B2429">
        <v>2023</v>
      </c>
      <c r="C2429">
        <v>0</v>
      </c>
      <c r="D2429">
        <v>993</v>
      </c>
      <c r="E2429">
        <v>1181</v>
      </c>
      <c r="F2429" s="110">
        <v>44981</v>
      </c>
      <c r="G2429">
        <v>415.2</v>
      </c>
      <c r="H2429" t="s">
        <v>6624</v>
      </c>
      <c r="I2429" t="s">
        <v>11154</v>
      </c>
      <c r="J2429" t="s">
        <v>1493</v>
      </c>
      <c r="K2429">
        <v>23</v>
      </c>
      <c r="L2429" t="s">
        <v>1310</v>
      </c>
      <c r="M2429">
        <v>2023</v>
      </c>
      <c r="N2429" t="s">
        <v>1493</v>
      </c>
      <c r="O2429">
        <v>2065</v>
      </c>
      <c r="P2429" t="s">
        <v>776</v>
      </c>
      <c r="Q2429" t="s">
        <v>2121</v>
      </c>
      <c r="R2429" t="s">
        <v>775</v>
      </c>
      <c r="S2429" s="110">
        <v>44927</v>
      </c>
      <c r="T2429" s="110">
        <v>45169</v>
      </c>
      <c r="U2429" s="110">
        <v>45182</v>
      </c>
      <c r="V2429" t="s">
        <v>779</v>
      </c>
      <c r="W2429">
        <v>7</v>
      </c>
      <c r="X2429">
        <v>702</v>
      </c>
      <c r="Y2429">
        <v>15</v>
      </c>
      <c r="Z2429">
        <v>452</v>
      </c>
      <c r="AA2429">
        <v>17</v>
      </c>
      <c r="AB2429">
        <v>2002</v>
      </c>
      <c r="AC2429" t="s">
        <v>4326</v>
      </c>
      <c r="AD2429">
        <v>0</v>
      </c>
      <c r="AE2429">
        <v>0</v>
      </c>
      <c r="AF2429">
        <v>7717</v>
      </c>
      <c r="AG2429">
        <v>0</v>
      </c>
      <c r="AH2429" t="s">
        <v>1833</v>
      </c>
      <c r="AI2429">
        <v>24</v>
      </c>
      <c r="AJ2429">
        <v>2023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293</v>
      </c>
      <c r="B2430">
        <v>2023</v>
      </c>
      <c r="C2430">
        <v>0</v>
      </c>
      <c r="D2430">
        <v>53</v>
      </c>
      <c r="E2430">
        <v>777</v>
      </c>
      <c r="F2430" s="110">
        <v>44960</v>
      </c>
      <c r="G2430">
        <v>93.34</v>
      </c>
      <c r="H2430" t="s">
        <v>6624</v>
      </c>
      <c r="I2430" t="s">
        <v>11155</v>
      </c>
      <c r="J2430" t="s">
        <v>1833</v>
      </c>
      <c r="K2430">
        <v>0</v>
      </c>
      <c r="M2430">
        <v>0</v>
      </c>
      <c r="N2430" t="s">
        <v>1493</v>
      </c>
      <c r="O2430">
        <v>202301</v>
      </c>
      <c r="P2430" t="s">
        <v>6908</v>
      </c>
      <c r="Q2430" t="s">
        <v>4193</v>
      </c>
      <c r="R2430" t="s">
        <v>775</v>
      </c>
      <c r="S2430" s="110">
        <v>44927</v>
      </c>
      <c r="T2430" s="110">
        <v>45169</v>
      </c>
      <c r="U2430" s="110">
        <v>45182</v>
      </c>
      <c r="V2430" t="s">
        <v>779</v>
      </c>
      <c r="W2430">
        <v>8</v>
      </c>
      <c r="X2430">
        <v>801</v>
      </c>
      <c r="Y2430">
        <v>10</v>
      </c>
      <c r="Z2430">
        <v>301</v>
      </c>
      <c r="AA2430">
        <v>6</v>
      </c>
      <c r="AB2430">
        <v>2092</v>
      </c>
      <c r="AC2430" t="s">
        <v>4266</v>
      </c>
      <c r="AD2430">
        <v>0</v>
      </c>
      <c r="AE2430">
        <v>0</v>
      </c>
      <c r="AF2430">
        <v>223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4534</v>
      </c>
      <c r="B2431">
        <v>2023</v>
      </c>
      <c r="C2431">
        <v>0</v>
      </c>
      <c r="D2431">
        <v>161</v>
      </c>
      <c r="E2431">
        <v>778</v>
      </c>
      <c r="F2431" s="110">
        <v>44960</v>
      </c>
      <c r="G2431">
        <v>628.83000000000004</v>
      </c>
      <c r="H2431" t="s">
        <v>6624</v>
      </c>
      <c r="I2431" t="s">
        <v>11156</v>
      </c>
      <c r="J2431" t="s">
        <v>1833</v>
      </c>
      <c r="K2431">
        <v>0</v>
      </c>
      <c r="M2431">
        <v>0</v>
      </c>
      <c r="N2431" t="s">
        <v>1493</v>
      </c>
      <c r="O2431">
        <v>96120</v>
      </c>
      <c r="P2431" t="s">
        <v>778</v>
      </c>
      <c r="Q2431" t="s">
        <v>4193</v>
      </c>
      <c r="R2431" t="s">
        <v>775</v>
      </c>
      <c r="S2431" s="110">
        <v>44927</v>
      </c>
      <c r="T2431" s="110">
        <v>45169</v>
      </c>
      <c r="U2431" s="110">
        <v>45182</v>
      </c>
      <c r="V2431" t="s">
        <v>779</v>
      </c>
      <c r="W2431">
        <v>7</v>
      </c>
      <c r="X2431">
        <v>702</v>
      </c>
      <c r="Y2431">
        <v>15</v>
      </c>
      <c r="Z2431">
        <v>452</v>
      </c>
      <c r="AA2431">
        <v>10</v>
      </c>
      <c r="AB2431">
        <v>2006</v>
      </c>
      <c r="AC2431" t="s">
        <v>4221</v>
      </c>
      <c r="AD2431">
        <v>0</v>
      </c>
      <c r="AE2431">
        <v>0</v>
      </c>
      <c r="AF2431">
        <v>224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0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751</v>
      </c>
      <c r="AS2431">
        <v>0</v>
      </c>
    </row>
    <row r="2432" spans="1:45" x14ac:dyDescent="0.25">
      <c r="A2432" t="s">
        <v>4538</v>
      </c>
      <c r="B2432">
        <v>2023</v>
      </c>
      <c r="C2432">
        <v>0</v>
      </c>
      <c r="D2432">
        <v>163</v>
      </c>
      <c r="E2432">
        <v>779</v>
      </c>
      <c r="F2432" s="110">
        <v>44960</v>
      </c>
      <c r="G2432">
        <v>19.39</v>
      </c>
      <c r="H2432" t="s">
        <v>6624</v>
      </c>
      <c r="I2432" t="s">
        <v>11157</v>
      </c>
      <c r="J2432" t="s">
        <v>1833</v>
      </c>
      <c r="K2432">
        <v>0</v>
      </c>
      <c r="M2432">
        <v>0</v>
      </c>
      <c r="N2432" t="s">
        <v>1493</v>
      </c>
      <c r="O2432">
        <v>94716</v>
      </c>
      <c r="P2432" t="s">
        <v>778</v>
      </c>
      <c r="Q2432" t="s">
        <v>4193</v>
      </c>
      <c r="R2432" t="s">
        <v>775</v>
      </c>
      <c r="S2432" s="110">
        <v>44927</v>
      </c>
      <c r="T2432" s="110">
        <v>45169</v>
      </c>
      <c r="U2432" s="110">
        <v>45182</v>
      </c>
      <c r="V2432" t="s">
        <v>779</v>
      </c>
      <c r="W2432">
        <v>7</v>
      </c>
      <c r="X2432">
        <v>702</v>
      </c>
      <c r="Y2432">
        <v>15</v>
      </c>
      <c r="Z2432">
        <v>452</v>
      </c>
      <c r="AA2432">
        <v>10</v>
      </c>
      <c r="AB2432">
        <v>2005</v>
      </c>
      <c r="AC2432" t="s">
        <v>4221</v>
      </c>
      <c r="AD2432">
        <v>0</v>
      </c>
      <c r="AE2432">
        <v>0</v>
      </c>
      <c r="AF2432">
        <v>224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0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0</v>
      </c>
    </row>
    <row r="2433" spans="1:45" x14ac:dyDescent="0.25">
      <c r="A2433" t="s">
        <v>4540</v>
      </c>
      <c r="B2433">
        <v>2023</v>
      </c>
      <c r="C2433">
        <v>0</v>
      </c>
      <c r="D2433">
        <v>164</v>
      </c>
      <c r="E2433">
        <v>780</v>
      </c>
      <c r="F2433" s="110">
        <v>44960</v>
      </c>
      <c r="G2433">
        <v>25.2</v>
      </c>
      <c r="H2433" t="s">
        <v>6624</v>
      </c>
      <c r="I2433" t="s">
        <v>11158</v>
      </c>
      <c r="J2433" t="s">
        <v>1833</v>
      </c>
      <c r="K2433">
        <v>0</v>
      </c>
      <c r="M2433">
        <v>0</v>
      </c>
      <c r="N2433" t="s">
        <v>1493</v>
      </c>
      <c r="O2433">
        <v>95308</v>
      </c>
      <c r="P2433" t="s">
        <v>778</v>
      </c>
      <c r="Q2433" t="s">
        <v>4193</v>
      </c>
      <c r="R2433" t="s">
        <v>775</v>
      </c>
      <c r="S2433" s="110">
        <v>44927</v>
      </c>
      <c r="T2433" s="110">
        <v>45169</v>
      </c>
      <c r="U2433" s="110">
        <v>45182</v>
      </c>
      <c r="V2433" t="s">
        <v>779</v>
      </c>
      <c r="W2433">
        <v>8</v>
      </c>
      <c r="X2433">
        <v>801</v>
      </c>
      <c r="Y2433">
        <v>10</v>
      </c>
      <c r="Z2433">
        <v>301</v>
      </c>
      <c r="AA2433">
        <v>6</v>
      </c>
      <c r="AB2433">
        <v>2092</v>
      </c>
      <c r="AC2433" t="s">
        <v>4221</v>
      </c>
      <c r="AD2433">
        <v>0</v>
      </c>
      <c r="AE2433">
        <v>0</v>
      </c>
      <c r="AF2433">
        <v>224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0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540</v>
      </c>
      <c r="B2434">
        <v>2023</v>
      </c>
      <c r="C2434">
        <v>0</v>
      </c>
      <c r="D2434">
        <v>164</v>
      </c>
      <c r="E2434">
        <v>781</v>
      </c>
      <c r="F2434" s="110">
        <v>44960</v>
      </c>
      <c r="G2434">
        <v>19.39</v>
      </c>
      <c r="H2434" t="s">
        <v>6624</v>
      </c>
      <c r="I2434" t="s">
        <v>11158</v>
      </c>
      <c r="J2434" t="s">
        <v>1833</v>
      </c>
      <c r="K2434">
        <v>0</v>
      </c>
      <c r="M2434">
        <v>0</v>
      </c>
      <c r="N2434" t="s">
        <v>1493</v>
      </c>
      <c r="O2434">
        <v>95848</v>
      </c>
      <c r="P2434" t="s">
        <v>778</v>
      </c>
      <c r="Q2434" t="s">
        <v>4193</v>
      </c>
      <c r="R2434" t="s">
        <v>775</v>
      </c>
      <c r="S2434" s="110">
        <v>44927</v>
      </c>
      <c r="T2434" s="110">
        <v>45169</v>
      </c>
      <c r="U2434" s="110">
        <v>45182</v>
      </c>
      <c r="V2434" t="s">
        <v>779</v>
      </c>
      <c r="W2434">
        <v>8</v>
      </c>
      <c r="X2434">
        <v>801</v>
      </c>
      <c r="Y2434">
        <v>10</v>
      </c>
      <c r="Z2434">
        <v>301</v>
      </c>
      <c r="AA2434">
        <v>6</v>
      </c>
      <c r="AB2434">
        <v>2092</v>
      </c>
      <c r="AC2434" t="s">
        <v>4221</v>
      </c>
      <c r="AD2434">
        <v>0</v>
      </c>
      <c r="AE2434">
        <v>0</v>
      </c>
      <c r="AF2434">
        <v>224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0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9830</v>
      </c>
      <c r="B2435">
        <v>2023</v>
      </c>
      <c r="C2435">
        <v>0</v>
      </c>
      <c r="D2435">
        <v>973</v>
      </c>
      <c r="E2435">
        <v>782</v>
      </c>
      <c r="F2435" s="110">
        <v>44960</v>
      </c>
      <c r="G2435">
        <v>96.62</v>
      </c>
      <c r="H2435" t="s">
        <v>6624</v>
      </c>
      <c r="I2435" t="s">
        <v>11159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927</v>
      </c>
      <c r="T2435" s="110">
        <v>45169</v>
      </c>
      <c r="U2435" s="110">
        <v>45182</v>
      </c>
      <c r="V2435" t="s">
        <v>779</v>
      </c>
      <c r="W2435">
        <v>11</v>
      </c>
      <c r="X2435">
        <v>1101</v>
      </c>
      <c r="Y2435">
        <v>28</v>
      </c>
      <c r="Z2435">
        <v>846</v>
      </c>
      <c r="AA2435">
        <v>0</v>
      </c>
      <c r="AB2435">
        <v>7</v>
      </c>
      <c r="AC2435" t="s">
        <v>4353</v>
      </c>
      <c r="AD2435">
        <v>0</v>
      </c>
      <c r="AE2435">
        <v>0</v>
      </c>
      <c r="AF2435">
        <v>38</v>
      </c>
      <c r="AG2435">
        <v>0</v>
      </c>
      <c r="AH2435" t="s">
        <v>1833</v>
      </c>
      <c r="AI2435">
        <v>0</v>
      </c>
      <c r="AJ2435">
        <v>0</v>
      </c>
      <c r="AK2435" t="s">
        <v>4192</v>
      </c>
      <c r="AL2435">
        <v>0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0</v>
      </c>
    </row>
    <row r="2436" spans="1:45" x14ac:dyDescent="0.25">
      <c r="A2436" t="s">
        <v>4227</v>
      </c>
      <c r="B2436">
        <v>2023</v>
      </c>
      <c r="C2436">
        <v>0</v>
      </c>
      <c r="D2436">
        <v>19</v>
      </c>
      <c r="E2436">
        <v>783</v>
      </c>
      <c r="F2436" s="110">
        <v>44960</v>
      </c>
      <c r="G2436">
        <v>399.03</v>
      </c>
      <c r="H2436" t="s">
        <v>6624</v>
      </c>
      <c r="I2436" t="s">
        <v>11160</v>
      </c>
      <c r="J2436" t="s">
        <v>1833</v>
      </c>
      <c r="K2436">
        <v>0</v>
      </c>
      <c r="M2436">
        <v>0</v>
      </c>
      <c r="N2436" t="s">
        <v>1493</v>
      </c>
      <c r="O2436">
        <v>25901725</v>
      </c>
      <c r="P2436" t="s">
        <v>7034</v>
      </c>
      <c r="Q2436" t="s">
        <v>4193</v>
      </c>
      <c r="R2436" t="s">
        <v>775</v>
      </c>
      <c r="S2436" s="110">
        <v>44927</v>
      </c>
      <c r="T2436" s="110">
        <v>45169</v>
      </c>
      <c r="U2436" s="110">
        <v>45182</v>
      </c>
      <c r="V2436" t="s">
        <v>779</v>
      </c>
      <c r="W2436">
        <v>6</v>
      </c>
      <c r="X2436">
        <v>603</v>
      </c>
      <c r="Y2436">
        <v>26</v>
      </c>
      <c r="Z2436">
        <v>782</v>
      </c>
      <c r="AA2436">
        <v>17</v>
      </c>
      <c r="AB2436">
        <v>2073</v>
      </c>
      <c r="AC2436" t="s">
        <v>4221</v>
      </c>
      <c r="AD2436">
        <v>0</v>
      </c>
      <c r="AE2436">
        <v>0</v>
      </c>
      <c r="AF2436">
        <v>1169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0</v>
      </c>
    </row>
    <row r="2437" spans="1:45" x14ac:dyDescent="0.25">
      <c r="A2437" t="s">
        <v>4229</v>
      </c>
      <c r="B2437">
        <v>2023</v>
      </c>
      <c r="C2437">
        <v>0</v>
      </c>
      <c r="D2437">
        <v>20</v>
      </c>
      <c r="E2437">
        <v>784</v>
      </c>
      <c r="F2437" s="110">
        <v>44960</v>
      </c>
      <c r="G2437">
        <v>200.29</v>
      </c>
      <c r="H2437" t="s">
        <v>6624</v>
      </c>
      <c r="I2437" t="s">
        <v>11161</v>
      </c>
      <c r="J2437" t="s">
        <v>1833</v>
      </c>
      <c r="K2437">
        <v>0</v>
      </c>
      <c r="M2437">
        <v>0</v>
      </c>
      <c r="N2437" t="s">
        <v>1493</v>
      </c>
      <c r="O2437">
        <v>25901722</v>
      </c>
      <c r="P2437" t="s">
        <v>7034</v>
      </c>
      <c r="Q2437" t="s">
        <v>4193</v>
      </c>
      <c r="R2437" t="s">
        <v>775</v>
      </c>
      <c r="S2437" s="110">
        <v>44927</v>
      </c>
      <c r="T2437" s="110">
        <v>45169</v>
      </c>
      <c r="U2437" s="110">
        <v>45182</v>
      </c>
      <c r="V2437" t="s">
        <v>779</v>
      </c>
      <c r="W2437">
        <v>7</v>
      </c>
      <c r="X2437">
        <v>702</v>
      </c>
      <c r="Y2437">
        <v>15</v>
      </c>
      <c r="Z2437">
        <v>451</v>
      </c>
      <c r="AA2437">
        <v>17</v>
      </c>
      <c r="AB2437">
        <v>2111</v>
      </c>
      <c r="AC2437" t="s">
        <v>4221</v>
      </c>
      <c r="AD2437">
        <v>0</v>
      </c>
      <c r="AE2437">
        <v>0</v>
      </c>
      <c r="AF2437">
        <v>1169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0</v>
      </c>
    </row>
    <row r="2438" spans="1:45" x14ac:dyDescent="0.25">
      <c r="A2438" t="s">
        <v>5912</v>
      </c>
      <c r="B2438">
        <v>2023</v>
      </c>
      <c r="C2438">
        <v>0</v>
      </c>
      <c r="D2438">
        <v>816</v>
      </c>
      <c r="E2438">
        <v>572</v>
      </c>
      <c r="F2438" s="110">
        <v>44957</v>
      </c>
      <c r="G2438">
        <v>5555.53</v>
      </c>
      <c r="H2438" t="s">
        <v>6624</v>
      </c>
      <c r="I2438" t="s">
        <v>6957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927</v>
      </c>
      <c r="T2438" s="110">
        <v>45169</v>
      </c>
      <c r="U2438" s="110">
        <v>45182</v>
      </c>
      <c r="V2438" t="s">
        <v>779</v>
      </c>
      <c r="W2438">
        <v>10</v>
      </c>
      <c r="X2438">
        <v>1001</v>
      </c>
      <c r="Y2438">
        <v>4</v>
      </c>
      <c r="Z2438">
        <v>122</v>
      </c>
      <c r="AA2438">
        <v>1</v>
      </c>
      <c r="AB2438">
        <v>2050</v>
      </c>
      <c r="AC2438" t="s">
        <v>5881</v>
      </c>
      <c r="AD2438">
        <v>0</v>
      </c>
      <c r="AE2438">
        <v>0</v>
      </c>
      <c r="AF2438">
        <v>6</v>
      </c>
      <c r="AG2438">
        <v>0</v>
      </c>
      <c r="AH2438" t="s">
        <v>1833</v>
      </c>
      <c r="AI2438">
        <v>0</v>
      </c>
      <c r="AJ2438">
        <v>0</v>
      </c>
      <c r="AK2438" t="s">
        <v>4192</v>
      </c>
      <c r="AL2438">
        <v>0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0</v>
      </c>
    </row>
    <row r="2439" spans="1:45" x14ac:dyDescent="0.25">
      <c r="A2439" t="s">
        <v>5914</v>
      </c>
      <c r="B2439">
        <v>2023</v>
      </c>
      <c r="C2439">
        <v>0</v>
      </c>
      <c r="D2439">
        <v>817</v>
      </c>
      <c r="E2439">
        <v>573</v>
      </c>
      <c r="F2439" s="110">
        <v>44957</v>
      </c>
      <c r="G2439">
        <v>1892.97</v>
      </c>
      <c r="H2439" t="s">
        <v>6624</v>
      </c>
      <c r="I2439" t="s">
        <v>6958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927</v>
      </c>
      <c r="T2439" s="110">
        <v>45169</v>
      </c>
      <c r="U2439" s="110">
        <v>45182</v>
      </c>
      <c r="V2439" t="s">
        <v>779</v>
      </c>
      <c r="W2439">
        <v>5</v>
      </c>
      <c r="X2439">
        <v>501</v>
      </c>
      <c r="Y2439">
        <v>4</v>
      </c>
      <c r="Z2439">
        <v>122</v>
      </c>
      <c r="AA2439">
        <v>1</v>
      </c>
      <c r="AB2439">
        <v>2022</v>
      </c>
      <c r="AC2439" t="s">
        <v>5881</v>
      </c>
      <c r="AD2439">
        <v>0</v>
      </c>
      <c r="AE2439">
        <v>0</v>
      </c>
      <c r="AF2439">
        <v>6</v>
      </c>
      <c r="AG2439">
        <v>0</v>
      </c>
      <c r="AH2439" t="s">
        <v>1833</v>
      </c>
      <c r="AI2439">
        <v>0</v>
      </c>
      <c r="AJ2439">
        <v>0</v>
      </c>
      <c r="AK2439" t="s">
        <v>4192</v>
      </c>
      <c r="AL2439">
        <v>0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0</v>
      </c>
    </row>
    <row r="2440" spans="1:45" x14ac:dyDescent="0.25">
      <c r="A2440" t="s">
        <v>5916</v>
      </c>
      <c r="B2440">
        <v>2023</v>
      </c>
      <c r="C2440">
        <v>0</v>
      </c>
      <c r="D2440">
        <v>818</v>
      </c>
      <c r="E2440">
        <v>574</v>
      </c>
      <c r="F2440" s="110">
        <v>44957</v>
      </c>
      <c r="G2440">
        <v>14848.77</v>
      </c>
      <c r="H2440" t="s">
        <v>6624</v>
      </c>
      <c r="I2440" t="s">
        <v>6959</v>
      </c>
      <c r="J2440" t="s">
        <v>1833</v>
      </c>
      <c r="K2440">
        <v>0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927</v>
      </c>
      <c r="T2440" s="110">
        <v>45169</v>
      </c>
      <c r="U2440" s="110">
        <v>45182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881</v>
      </c>
      <c r="AD2440">
        <v>0</v>
      </c>
      <c r="AE2440">
        <v>0</v>
      </c>
      <c r="AF2440">
        <v>6</v>
      </c>
      <c r="AG2440">
        <v>0</v>
      </c>
      <c r="AH2440" t="s">
        <v>1833</v>
      </c>
      <c r="AI2440">
        <v>0</v>
      </c>
      <c r="AJ2440">
        <v>0</v>
      </c>
      <c r="AK2440" t="s">
        <v>4192</v>
      </c>
      <c r="AL2440">
        <v>0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1070</v>
      </c>
    </row>
    <row r="2441" spans="1:45" x14ac:dyDescent="0.25">
      <c r="A2441" t="s">
        <v>5918</v>
      </c>
      <c r="B2441">
        <v>2023</v>
      </c>
      <c r="C2441">
        <v>0</v>
      </c>
      <c r="D2441">
        <v>819</v>
      </c>
      <c r="E2441">
        <v>575</v>
      </c>
      <c r="F2441" s="110">
        <v>44957</v>
      </c>
      <c r="G2441">
        <v>10336.620000000001</v>
      </c>
      <c r="H2441" t="s">
        <v>6624</v>
      </c>
      <c r="I2441" t="s">
        <v>6960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927</v>
      </c>
      <c r="T2441" s="110">
        <v>45169</v>
      </c>
      <c r="U2441" s="110">
        <v>45182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31</v>
      </c>
      <c r="AC2441" t="s">
        <v>5881</v>
      </c>
      <c r="AD2441">
        <v>0</v>
      </c>
      <c r="AE2441">
        <v>0</v>
      </c>
      <c r="AF2441">
        <v>6</v>
      </c>
      <c r="AG2441">
        <v>0</v>
      </c>
      <c r="AH2441" t="s">
        <v>1833</v>
      </c>
      <c r="AI2441">
        <v>0</v>
      </c>
      <c r="AJ2441">
        <v>0</v>
      </c>
      <c r="AK2441" t="s">
        <v>4192</v>
      </c>
      <c r="AL2441">
        <v>0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1</v>
      </c>
    </row>
    <row r="2442" spans="1:45" x14ac:dyDescent="0.25">
      <c r="A2442" t="s">
        <v>5920</v>
      </c>
      <c r="B2442">
        <v>2023</v>
      </c>
      <c r="C2442">
        <v>0</v>
      </c>
      <c r="D2442">
        <v>820</v>
      </c>
      <c r="E2442">
        <v>576</v>
      </c>
      <c r="F2442" s="110">
        <v>44957</v>
      </c>
      <c r="G2442">
        <v>2737.46</v>
      </c>
      <c r="H2442" t="s">
        <v>6624</v>
      </c>
      <c r="I2442" t="s">
        <v>6961</v>
      </c>
      <c r="J2442" t="s">
        <v>1833</v>
      </c>
      <c r="K2442">
        <v>0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927</v>
      </c>
      <c r="T2442" s="110">
        <v>45169</v>
      </c>
      <c r="U2442" s="110">
        <v>45182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31</v>
      </c>
      <c r="AC2442" t="s">
        <v>5881</v>
      </c>
      <c r="AD2442">
        <v>0</v>
      </c>
      <c r="AE2442">
        <v>0</v>
      </c>
      <c r="AF2442">
        <v>6</v>
      </c>
      <c r="AG2442">
        <v>0</v>
      </c>
      <c r="AH2442" t="s">
        <v>1833</v>
      </c>
      <c r="AI2442">
        <v>0</v>
      </c>
      <c r="AJ2442">
        <v>0</v>
      </c>
      <c r="AK2442" t="s">
        <v>4192</v>
      </c>
      <c r="AL2442">
        <v>0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1</v>
      </c>
    </row>
    <row r="2443" spans="1:45" x14ac:dyDescent="0.25">
      <c r="A2443" t="s">
        <v>5922</v>
      </c>
      <c r="B2443">
        <v>2023</v>
      </c>
      <c r="C2443">
        <v>0</v>
      </c>
      <c r="D2443">
        <v>821</v>
      </c>
      <c r="E2443">
        <v>577</v>
      </c>
      <c r="F2443" s="110">
        <v>44957</v>
      </c>
      <c r="G2443">
        <v>10039.75</v>
      </c>
      <c r="H2443" t="s">
        <v>6624</v>
      </c>
      <c r="I2443" t="s">
        <v>6962</v>
      </c>
      <c r="J2443" t="s">
        <v>1833</v>
      </c>
      <c r="K2443">
        <v>0</v>
      </c>
      <c r="M2443">
        <v>0</v>
      </c>
      <c r="N2443" t="s">
        <v>4193</v>
      </c>
      <c r="O2443">
        <v>0</v>
      </c>
      <c r="Q2443" t="s">
        <v>4193</v>
      </c>
      <c r="R2443" t="s">
        <v>775</v>
      </c>
      <c r="S2443" s="110">
        <v>44927</v>
      </c>
      <c r="T2443" s="110">
        <v>45169</v>
      </c>
      <c r="U2443" s="110">
        <v>45182</v>
      </c>
      <c r="V2443" t="s">
        <v>779</v>
      </c>
      <c r="W2443">
        <v>5</v>
      </c>
      <c r="X2443">
        <v>502</v>
      </c>
      <c r="Y2443">
        <v>12</v>
      </c>
      <c r="Z2443">
        <v>361</v>
      </c>
      <c r="AA2443">
        <v>2</v>
      </c>
      <c r="AB2443">
        <v>2031</v>
      </c>
      <c r="AC2443" t="s">
        <v>5881</v>
      </c>
      <c r="AD2443">
        <v>0</v>
      </c>
      <c r="AE2443">
        <v>0</v>
      </c>
      <c r="AF2443">
        <v>6</v>
      </c>
      <c r="AG2443">
        <v>0</v>
      </c>
      <c r="AH2443" t="s">
        <v>1833</v>
      </c>
      <c r="AI2443">
        <v>0</v>
      </c>
      <c r="AJ2443">
        <v>0</v>
      </c>
      <c r="AK2443" t="s">
        <v>4192</v>
      </c>
      <c r="AL2443">
        <v>0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1</v>
      </c>
    </row>
    <row r="2444" spans="1:45" x14ac:dyDescent="0.25">
      <c r="A2444" t="s">
        <v>5924</v>
      </c>
      <c r="B2444">
        <v>2023</v>
      </c>
      <c r="C2444">
        <v>0</v>
      </c>
      <c r="D2444">
        <v>822</v>
      </c>
      <c r="E2444">
        <v>578</v>
      </c>
      <c r="F2444" s="110">
        <v>44957</v>
      </c>
      <c r="G2444">
        <v>5523.74</v>
      </c>
      <c r="H2444" t="s">
        <v>6624</v>
      </c>
      <c r="I2444" t="s">
        <v>6963</v>
      </c>
      <c r="J2444" t="s">
        <v>1833</v>
      </c>
      <c r="K2444">
        <v>0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927</v>
      </c>
      <c r="T2444" s="110">
        <v>45169</v>
      </c>
      <c r="U2444" s="110">
        <v>45182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31</v>
      </c>
      <c r="AC2444" t="s">
        <v>5881</v>
      </c>
      <c r="AD2444">
        <v>0</v>
      </c>
      <c r="AE2444">
        <v>0</v>
      </c>
      <c r="AF2444">
        <v>6</v>
      </c>
      <c r="AG2444">
        <v>0</v>
      </c>
      <c r="AH2444" t="s">
        <v>1833</v>
      </c>
      <c r="AI2444">
        <v>0</v>
      </c>
      <c r="AJ2444">
        <v>0</v>
      </c>
      <c r="AK2444" t="s">
        <v>4192</v>
      </c>
      <c r="AL2444">
        <v>0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1</v>
      </c>
    </row>
    <row r="2445" spans="1:45" x14ac:dyDescent="0.25">
      <c r="A2445" t="s">
        <v>5926</v>
      </c>
      <c r="B2445">
        <v>2023</v>
      </c>
      <c r="C2445">
        <v>0</v>
      </c>
      <c r="D2445">
        <v>823</v>
      </c>
      <c r="E2445">
        <v>579</v>
      </c>
      <c r="F2445" s="110">
        <v>44957</v>
      </c>
      <c r="G2445">
        <v>596.76</v>
      </c>
      <c r="H2445" t="s">
        <v>6624</v>
      </c>
      <c r="I2445" t="s">
        <v>6964</v>
      </c>
      <c r="J2445" t="s">
        <v>1833</v>
      </c>
      <c r="K2445">
        <v>0</v>
      </c>
      <c r="M2445">
        <v>0</v>
      </c>
      <c r="N2445" t="s">
        <v>4193</v>
      </c>
      <c r="O2445">
        <v>0</v>
      </c>
      <c r="Q2445" t="s">
        <v>4193</v>
      </c>
      <c r="R2445" t="s">
        <v>775</v>
      </c>
      <c r="S2445" s="110">
        <v>44927</v>
      </c>
      <c r="T2445" s="110">
        <v>45169</v>
      </c>
      <c r="U2445" s="110">
        <v>45182</v>
      </c>
      <c r="V2445" t="s">
        <v>779</v>
      </c>
      <c r="W2445">
        <v>5</v>
      </c>
      <c r="X2445">
        <v>502</v>
      </c>
      <c r="Y2445">
        <v>12</v>
      </c>
      <c r="Z2445">
        <v>361</v>
      </c>
      <c r="AA2445">
        <v>2</v>
      </c>
      <c r="AB2445">
        <v>2031</v>
      </c>
      <c r="AC2445" t="s">
        <v>5881</v>
      </c>
      <c r="AD2445">
        <v>0</v>
      </c>
      <c r="AE2445">
        <v>0</v>
      </c>
      <c r="AF2445">
        <v>6</v>
      </c>
      <c r="AG2445">
        <v>0</v>
      </c>
      <c r="AH2445" t="s">
        <v>1833</v>
      </c>
      <c r="AI2445">
        <v>0</v>
      </c>
      <c r="AJ2445">
        <v>0</v>
      </c>
      <c r="AK2445" t="s">
        <v>4192</v>
      </c>
      <c r="AL2445">
        <v>0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1</v>
      </c>
    </row>
    <row r="2446" spans="1:45" x14ac:dyDescent="0.25">
      <c r="A2446" t="s">
        <v>5928</v>
      </c>
      <c r="B2446">
        <v>2023</v>
      </c>
      <c r="C2446">
        <v>0</v>
      </c>
      <c r="D2446">
        <v>824</v>
      </c>
      <c r="E2446">
        <v>580</v>
      </c>
      <c r="F2446" s="110">
        <v>44957</v>
      </c>
      <c r="G2446">
        <v>425.78</v>
      </c>
      <c r="H2446" t="s">
        <v>6624</v>
      </c>
      <c r="I2446" t="s">
        <v>6965</v>
      </c>
      <c r="J2446" t="s">
        <v>1833</v>
      </c>
      <c r="K2446">
        <v>0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927</v>
      </c>
      <c r="T2446" s="110">
        <v>45169</v>
      </c>
      <c r="U2446" s="110">
        <v>45182</v>
      </c>
      <c r="V2446" t="s">
        <v>779</v>
      </c>
      <c r="W2446">
        <v>5</v>
      </c>
      <c r="X2446">
        <v>502</v>
      </c>
      <c r="Y2446">
        <v>12</v>
      </c>
      <c r="Z2446">
        <v>365</v>
      </c>
      <c r="AA2446">
        <v>2</v>
      </c>
      <c r="AB2446">
        <v>2033</v>
      </c>
      <c r="AC2446" t="s">
        <v>5881</v>
      </c>
      <c r="AD2446">
        <v>0</v>
      </c>
      <c r="AE2446">
        <v>0</v>
      </c>
      <c r="AF2446">
        <v>6</v>
      </c>
      <c r="AG2446">
        <v>0</v>
      </c>
      <c r="AH2446" t="s">
        <v>1833</v>
      </c>
      <c r="AI2446">
        <v>0</v>
      </c>
      <c r="AJ2446">
        <v>0</v>
      </c>
      <c r="AK2446" t="s">
        <v>4192</v>
      </c>
      <c r="AL2446">
        <v>0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1070</v>
      </c>
    </row>
    <row r="2447" spans="1:45" x14ac:dyDescent="0.25">
      <c r="A2447" t="s">
        <v>5930</v>
      </c>
      <c r="B2447">
        <v>2023</v>
      </c>
      <c r="C2447">
        <v>0</v>
      </c>
      <c r="D2447">
        <v>825</v>
      </c>
      <c r="E2447">
        <v>581</v>
      </c>
      <c r="F2447" s="110">
        <v>44957</v>
      </c>
      <c r="G2447">
        <v>4701.72</v>
      </c>
      <c r="H2447" t="s">
        <v>6624</v>
      </c>
      <c r="I2447" t="s">
        <v>6966</v>
      </c>
      <c r="J2447" t="s">
        <v>1833</v>
      </c>
      <c r="K2447">
        <v>0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927</v>
      </c>
      <c r="T2447" s="110">
        <v>45169</v>
      </c>
      <c r="U2447" s="110">
        <v>45182</v>
      </c>
      <c r="V2447" t="s">
        <v>779</v>
      </c>
      <c r="W2447">
        <v>5</v>
      </c>
      <c r="X2447">
        <v>502</v>
      </c>
      <c r="Y2447">
        <v>12</v>
      </c>
      <c r="Z2447">
        <v>782</v>
      </c>
      <c r="AA2447">
        <v>2</v>
      </c>
      <c r="AB2447">
        <v>2035</v>
      </c>
      <c r="AC2447" t="s">
        <v>5881</v>
      </c>
      <c r="AD2447">
        <v>0</v>
      </c>
      <c r="AE2447">
        <v>0</v>
      </c>
      <c r="AF2447">
        <v>6</v>
      </c>
      <c r="AG2447">
        <v>0</v>
      </c>
      <c r="AH2447" t="s">
        <v>1833</v>
      </c>
      <c r="AI2447">
        <v>0</v>
      </c>
      <c r="AJ2447">
        <v>0</v>
      </c>
      <c r="AK2447" t="s">
        <v>4192</v>
      </c>
      <c r="AL2447">
        <v>0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1</v>
      </c>
    </row>
    <row r="2448" spans="1:45" x14ac:dyDescent="0.25">
      <c r="A2448" t="s">
        <v>5932</v>
      </c>
      <c r="B2448">
        <v>2023</v>
      </c>
      <c r="C2448">
        <v>0</v>
      </c>
      <c r="D2448">
        <v>826</v>
      </c>
      <c r="E2448">
        <v>582</v>
      </c>
      <c r="F2448" s="110">
        <v>44957</v>
      </c>
      <c r="G2448">
        <v>690.35</v>
      </c>
      <c r="H2448" t="s">
        <v>6624</v>
      </c>
      <c r="I2448" t="s">
        <v>6967</v>
      </c>
      <c r="J2448" t="s">
        <v>1833</v>
      </c>
      <c r="K2448">
        <v>0</v>
      </c>
      <c r="M2448">
        <v>0</v>
      </c>
      <c r="N2448" t="s">
        <v>4193</v>
      </c>
      <c r="O2448">
        <v>0</v>
      </c>
      <c r="Q2448" t="s">
        <v>4193</v>
      </c>
      <c r="R2448" t="s">
        <v>775</v>
      </c>
      <c r="S2448" s="110">
        <v>44927</v>
      </c>
      <c r="T2448" s="110">
        <v>45169</v>
      </c>
      <c r="U2448" s="110">
        <v>45182</v>
      </c>
      <c r="V2448" t="s">
        <v>779</v>
      </c>
      <c r="W2448">
        <v>5</v>
      </c>
      <c r="X2448">
        <v>502</v>
      </c>
      <c r="Y2448">
        <v>12</v>
      </c>
      <c r="Z2448">
        <v>361</v>
      </c>
      <c r="AA2448">
        <v>2</v>
      </c>
      <c r="AB2448">
        <v>2031</v>
      </c>
      <c r="AC2448" t="s">
        <v>5881</v>
      </c>
      <c r="AD2448">
        <v>0</v>
      </c>
      <c r="AE2448">
        <v>0</v>
      </c>
      <c r="AF2448">
        <v>6</v>
      </c>
      <c r="AG2448">
        <v>0</v>
      </c>
      <c r="AH2448" t="s">
        <v>1833</v>
      </c>
      <c r="AI2448">
        <v>0</v>
      </c>
      <c r="AJ2448">
        <v>0</v>
      </c>
      <c r="AK2448" t="s">
        <v>4192</v>
      </c>
      <c r="AL2448">
        <v>0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1</v>
      </c>
    </row>
    <row r="2449" spans="1:45" x14ac:dyDescent="0.25">
      <c r="A2449" t="s">
        <v>5934</v>
      </c>
      <c r="B2449">
        <v>2023</v>
      </c>
      <c r="C2449">
        <v>0</v>
      </c>
      <c r="D2449">
        <v>827</v>
      </c>
      <c r="E2449">
        <v>583</v>
      </c>
      <c r="F2449" s="110">
        <v>44957</v>
      </c>
      <c r="G2449">
        <v>648.85</v>
      </c>
      <c r="H2449" t="s">
        <v>6624</v>
      </c>
      <c r="I2449" t="s">
        <v>6968</v>
      </c>
      <c r="J2449" t="s">
        <v>1833</v>
      </c>
      <c r="K2449">
        <v>0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927</v>
      </c>
      <c r="T2449" s="110">
        <v>45169</v>
      </c>
      <c r="U2449" s="110">
        <v>45182</v>
      </c>
      <c r="V2449" t="s">
        <v>779</v>
      </c>
      <c r="W2449">
        <v>9</v>
      </c>
      <c r="X2449">
        <v>901</v>
      </c>
      <c r="Y2449">
        <v>4</v>
      </c>
      <c r="Z2449">
        <v>122</v>
      </c>
      <c r="AA2449">
        <v>1</v>
      </c>
      <c r="AB2449">
        <v>2010</v>
      </c>
      <c r="AC2449" t="s">
        <v>5881</v>
      </c>
      <c r="AD2449">
        <v>0</v>
      </c>
      <c r="AE2449">
        <v>0</v>
      </c>
      <c r="AF2449">
        <v>6</v>
      </c>
      <c r="AG2449">
        <v>0</v>
      </c>
      <c r="AH2449" t="s">
        <v>1833</v>
      </c>
      <c r="AI2449">
        <v>0</v>
      </c>
      <c r="AJ2449">
        <v>0</v>
      </c>
      <c r="AK2449" t="s">
        <v>4192</v>
      </c>
      <c r="AL2449">
        <v>0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5936</v>
      </c>
      <c r="B2450">
        <v>2023</v>
      </c>
      <c r="C2450">
        <v>0</v>
      </c>
      <c r="D2450">
        <v>828</v>
      </c>
      <c r="E2450">
        <v>584</v>
      </c>
      <c r="F2450" s="110">
        <v>44957</v>
      </c>
      <c r="G2450">
        <v>3432.56</v>
      </c>
      <c r="H2450" t="s">
        <v>6624</v>
      </c>
      <c r="I2450" t="s">
        <v>6969</v>
      </c>
      <c r="J2450" t="s">
        <v>1833</v>
      </c>
      <c r="K2450">
        <v>0</v>
      </c>
      <c r="M2450">
        <v>0</v>
      </c>
      <c r="N2450" t="s">
        <v>4193</v>
      </c>
      <c r="O2450">
        <v>0</v>
      </c>
      <c r="Q2450" t="s">
        <v>4193</v>
      </c>
      <c r="R2450" t="s">
        <v>775</v>
      </c>
      <c r="S2450" s="110">
        <v>44927</v>
      </c>
      <c r="T2450" s="110">
        <v>45169</v>
      </c>
      <c r="U2450" s="110">
        <v>45182</v>
      </c>
      <c r="V2450" t="s">
        <v>779</v>
      </c>
      <c r="W2450">
        <v>5</v>
      </c>
      <c r="X2450">
        <v>502</v>
      </c>
      <c r="Y2450">
        <v>12</v>
      </c>
      <c r="Z2450">
        <v>365</v>
      </c>
      <c r="AA2450">
        <v>2</v>
      </c>
      <c r="AB2450">
        <v>2033</v>
      </c>
      <c r="AC2450" t="s">
        <v>5881</v>
      </c>
      <c r="AD2450">
        <v>0</v>
      </c>
      <c r="AE2450">
        <v>0</v>
      </c>
      <c r="AF2450">
        <v>6</v>
      </c>
      <c r="AG2450">
        <v>0</v>
      </c>
      <c r="AH2450" t="s">
        <v>1833</v>
      </c>
      <c r="AI2450">
        <v>0</v>
      </c>
      <c r="AJ2450">
        <v>0</v>
      </c>
      <c r="AK2450" t="s">
        <v>4192</v>
      </c>
      <c r="AL2450">
        <v>0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40</v>
      </c>
      <c r="AS2450">
        <v>1070</v>
      </c>
    </row>
    <row r="2451" spans="1:45" x14ac:dyDescent="0.25">
      <c r="A2451" t="s">
        <v>5938</v>
      </c>
      <c r="B2451">
        <v>2023</v>
      </c>
      <c r="C2451">
        <v>0</v>
      </c>
      <c r="D2451">
        <v>829</v>
      </c>
      <c r="E2451">
        <v>585</v>
      </c>
      <c r="F2451" s="110">
        <v>44957</v>
      </c>
      <c r="G2451">
        <v>254.63</v>
      </c>
      <c r="H2451" t="s">
        <v>6624</v>
      </c>
      <c r="I2451" t="s">
        <v>6970</v>
      </c>
      <c r="J2451" t="s">
        <v>1833</v>
      </c>
      <c r="K2451">
        <v>0</v>
      </c>
      <c r="M2451">
        <v>0</v>
      </c>
      <c r="N2451" t="s">
        <v>4193</v>
      </c>
      <c r="O2451">
        <v>0</v>
      </c>
      <c r="Q2451" t="s">
        <v>4193</v>
      </c>
      <c r="R2451" t="s">
        <v>775</v>
      </c>
      <c r="S2451" s="110">
        <v>44927</v>
      </c>
      <c r="T2451" s="110">
        <v>45169</v>
      </c>
      <c r="U2451" s="110">
        <v>45182</v>
      </c>
      <c r="V2451" t="s">
        <v>779</v>
      </c>
      <c r="W2451">
        <v>5</v>
      </c>
      <c r="X2451">
        <v>502</v>
      </c>
      <c r="Y2451">
        <v>12</v>
      </c>
      <c r="Z2451">
        <v>361</v>
      </c>
      <c r="AA2451">
        <v>2</v>
      </c>
      <c r="AB2451">
        <v>2031</v>
      </c>
      <c r="AC2451" t="s">
        <v>5881</v>
      </c>
      <c r="AD2451">
        <v>0</v>
      </c>
      <c r="AE2451">
        <v>0</v>
      </c>
      <c r="AF2451">
        <v>6</v>
      </c>
      <c r="AG2451">
        <v>0</v>
      </c>
      <c r="AH2451" t="s">
        <v>1833</v>
      </c>
      <c r="AI2451">
        <v>0</v>
      </c>
      <c r="AJ2451">
        <v>0</v>
      </c>
      <c r="AK2451" t="s">
        <v>4192</v>
      </c>
      <c r="AL2451">
        <v>0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1</v>
      </c>
    </row>
    <row r="2452" spans="1:45" x14ac:dyDescent="0.25">
      <c r="A2452" t="s">
        <v>5940</v>
      </c>
      <c r="B2452">
        <v>2023</v>
      </c>
      <c r="C2452">
        <v>0</v>
      </c>
      <c r="D2452">
        <v>830</v>
      </c>
      <c r="E2452">
        <v>586</v>
      </c>
      <c r="F2452" s="110">
        <v>44957</v>
      </c>
      <c r="G2452">
        <v>1787.6</v>
      </c>
      <c r="H2452" t="s">
        <v>6624</v>
      </c>
      <c r="I2452" t="s">
        <v>6971</v>
      </c>
      <c r="J2452" t="s">
        <v>1833</v>
      </c>
      <c r="K2452">
        <v>0</v>
      </c>
      <c r="M2452">
        <v>0</v>
      </c>
      <c r="N2452" t="s">
        <v>4193</v>
      </c>
      <c r="O2452">
        <v>0</v>
      </c>
      <c r="Q2452" t="s">
        <v>4193</v>
      </c>
      <c r="R2452" t="s">
        <v>775</v>
      </c>
      <c r="S2452" s="110">
        <v>44927</v>
      </c>
      <c r="T2452" s="110">
        <v>45169</v>
      </c>
      <c r="U2452" s="110">
        <v>45182</v>
      </c>
      <c r="V2452" t="s">
        <v>779</v>
      </c>
      <c r="W2452">
        <v>8</v>
      </c>
      <c r="X2452">
        <v>801</v>
      </c>
      <c r="Y2452">
        <v>10</v>
      </c>
      <c r="Z2452">
        <v>122</v>
      </c>
      <c r="AA2452">
        <v>5</v>
      </c>
      <c r="AB2452">
        <v>2084</v>
      </c>
      <c r="AC2452" t="s">
        <v>5881</v>
      </c>
      <c r="AD2452">
        <v>0</v>
      </c>
      <c r="AE2452">
        <v>0</v>
      </c>
      <c r="AF2452">
        <v>6</v>
      </c>
      <c r="AG2452">
        <v>0</v>
      </c>
      <c r="AH2452" t="s">
        <v>1833</v>
      </c>
      <c r="AI2452">
        <v>0</v>
      </c>
      <c r="AJ2452">
        <v>0</v>
      </c>
      <c r="AK2452" t="s">
        <v>4192</v>
      </c>
      <c r="AL2452">
        <v>0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5942</v>
      </c>
      <c r="B2453">
        <v>2023</v>
      </c>
      <c r="C2453">
        <v>0</v>
      </c>
      <c r="D2453">
        <v>831</v>
      </c>
      <c r="E2453">
        <v>587</v>
      </c>
      <c r="F2453" s="110">
        <v>44957</v>
      </c>
      <c r="G2453">
        <v>1624.12</v>
      </c>
      <c r="H2453" t="s">
        <v>6624</v>
      </c>
      <c r="I2453" t="s">
        <v>6972</v>
      </c>
      <c r="J2453" t="s">
        <v>1833</v>
      </c>
      <c r="K2453">
        <v>0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927</v>
      </c>
      <c r="T2453" s="110">
        <v>45169</v>
      </c>
      <c r="U2453" s="110">
        <v>45182</v>
      </c>
      <c r="V2453" t="s">
        <v>779</v>
      </c>
      <c r="W2453">
        <v>8</v>
      </c>
      <c r="X2453">
        <v>801</v>
      </c>
      <c r="Y2453">
        <v>10</v>
      </c>
      <c r="Z2453">
        <v>305</v>
      </c>
      <c r="AA2453">
        <v>7</v>
      </c>
      <c r="AB2453">
        <v>2104</v>
      </c>
      <c r="AC2453" t="s">
        <v>5881</v>
      </c>
      <c r="AD2453">
        <v>0</v>
      </c>
      <c r="AE2453">
        <v>0</v>
      </c>
      <c r="AF2453">
        <v>6</v>
      </c>
      <c r="AG2453">
        <v>0</v>
      </c>
      <c r="AH2453" t="s">
        <v>1833</v>
      </c>
      <c r="AI2453">
        <v>0</v>
      </c>
      <c r="AJ2453">
        <v>0</v>
      </c>
      <c r="AK2453" t="s">
        <v>4192</v>
      </c>
      <c r="AL2453">
        <v>0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5944</v>
      </c>
      <c r="B2454">
        <v>2023</v>
      </c>
      <c r="C2454">
        <v>0</v>
      </c>
      <c r="D2454">
        <v>832</v>
      </c>
      <c r="E2454">
        <v>588</v>
      </c>
      <c r="F2454" s="110">
        <v>44957</v>
      </c>
      <c r="G2454">
        <v>3181.17</v>
      </c>
      <c r="H2454" t="s">
        <v>6624</v>
      </c>
      <c r="I2454" t="s">
        <v>6973</v>
      </c>
      <c r="J2454" t="s">
        <v>1833</v>
      </c>
      <c r="K2454">
        <v>0</v>
      </c>
      <c r="M2454">
        <v>0</v>
      </c>
      <c r="N2454" t="s">
        <v>4193</v>
      </c>
      <c r="O2454">
        <v>0</v>
      </c>
      <c r="Q2454" t="s">
        <v>4193</v>
      </c>
      <c r="R2454" t="s">
        <v>775</v>
      </c>
      <c r="S2454" s="110">
        <v>44927</v>
      </c>
      <c r="T2454" s="110">
        <v>45169</v>
      </c>
      <c r="U2454" s="110">
        <v>45182</v>
      </c>
      <c r="V2454" t="s">
        <v>779</v>
      </c>
      <c r="W2454">
        <v>8</v>
      </c>
      <c r="X2454">
        <v>801</v>
      </c>
      <c r="Y2454">
        <v>10</v>
      </c>
      <c r="Z2454">
        <v>301</v>
      </c>
      <c r="AA2454">
        <v>6</v>
      </c>
      <c r="AB2454">
        <v>2105</v>
      </c>
      <c r="AC2454" t="s">
        <v>5881</v>
      </c>
      <c r="AD2454">
        <v>0</v>
      </c>
      <c r="AE2454">
        <v>0</v>
      </c>
      <c r="AF2454">
        <v>6</v>
      </c>
      <c r="AG2454">
        <v>0</v>
      </c>
      <c r="AH2454" t="s">
        <v>1833</v>
      </c>
      <c r="AI2454">
        <v>0</v>
      </c>
      <c r="AJ2454">
        <v>0</v>
      </c>
      <c r="AK2454" t="s">
        <v>4192</v>
      </c>
      <c r="AL2454">
        <v>0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5946</v>
      </c>
      <c r="B2455">
        <v>2023</v>
      </c>
      <c r="C2455">
        <v>0</v>
      </c>
      <c r="D2455">
        <v>833</v>
      </c>
      <c r="E2455">
        <v>589</v>
      </c>
      <c r="F2455" s="110">
        <v>44957</v>
      </c>
      <c r="G2455">
        <v>762.23</v>
      </c>
      <c r="H2455" t="s">
        <v>6624</v>
      </c>
      <c r="I2455" t="s">
        <v>6974</v>
      </c>
      <c r="J2455" t="s">
        <v>1833</v>
      </c>
      <c r="K2455">
        <v>0</v>
      </c>
      <c r="M2455">
        <v>0</v>
      </c>
      <c r="N2455" t="s">
        <v>4193</v>
      </c>
      <c r="O2455">
        <v>0</v>
      </c>
      <c r="Q2455" t="s">
        <v>4193</v>
      </c>
      <c r="R2455" t="s">
        <v>775</v>
      </c>
      <c r="S2455" s="110">
        <v>44927</v>
      </c>
      <c r="T2455" s="110">
        <v>45169</v>
      </c>
      <c r="U2455" s="110">
        <v>45182</v>
      </c>
      <c r="V2455" t="s">
        <v>779</v>
      </c>
      <c r="W2455">
        <v>8</v>
      </c>
      <c r="X2455">
        <v>801</v>
      </c>
      <c r="Y2455">
        <v>10</v>
      </c>
      <c r="Z2455">
        <v>301</v>
      </c>
      <c r="AA2455">
        <v>6</v>
      </c>
      <c r="AB2455">
        <v>2089</v>
      </c>
      <c r="AC2455" t="s">
        <v>5881</v>
      </c>
      <c r="AD2455">
        <v>0</v>
      </c>
      <c r="AE2455">
        <v>0</v>
      </c>
      <c r="AF2455">
        <v>6</v>
      </c>
      <c r="AG2455">
        <v>0</v>
      </c>
      <c r="AH2455" t="s">
        <v>1833</v>
      </c>
      <c r="AI2455">
        <v>0</v>
      </c>
      <c r="AJ2455">
        <v>0</v>
      </c>
      <c r="AK2455" t="s">
        <v>4192</v>
      </c>
      <c r="AL2455">
        <v>0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5948</v>
      </c>
      <c r="B2456">
        <v>2023</v>
      </c>
      <c r="C2456">
        <v>0</v>
      </c>
      <c r="D2456">
        <v>834</v>
      </c>
      <c r="E2456">
        <v>590</v>
      </c>
      <c r="F2456" s="110">
        <v>44957</v>
      </c>
      <c r="G2456">
        <v>1084.99</v>
      </c>
      <c r="H2456" t="s">
        <v>6624</v>
      </c>
      <c r="I2456" t="s">
        <v>6975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 s="110">
        <v>44927</v>
      </c>
      <c r="T2456" s="110">
        <v>45169</v>
      </c>
      <c r="U2456" s="110">
        <v>45182</v>
      </c>
      <c r="V2456" t="s">
        <v>779</v>
      </c>
      <c r="W2456">
        <v>8</v>
      </c>
      <c r="X2456">
        <v>801</v>
      </c>
      <c r="Y2456">
        <v>10</v>
      </c>
      <c r="Z2456">
        <v>301</v>
      </c>
      <c r="AA2456">
        <v>9</v>
      </c>
      <c r="AB2456">
        <v>2109</v>
      </c>
      <c r="AC2456" t="s">
        <v>5881</v>
      </c>
      <c r="AD2456">
        <v>0</v>
      </c>
      <c r="AE2456">
        <v>0</v>
      </c>
      <c r="AF2456">
        <v>6</v>
      </c>
      <c r="AG2456">
        <v>0</v>
      </c>
      <c r="AH2456" t="s">
        <v>1833</v>
      </c>
      <c r="AI2456">
        <v>0</v>
      </c>
      <c r="AJ2456">
        <v>0</v>
      </c>
      <c r="AK2456" t="s">
        <v>4192</v>
      </c>
      <c r="AL2456">
        <v>0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5950</v>
      </c>
      <c r="B2457">
        <v>2023</v>
      </c>
      <c r="C2457">
        <v>0</v>
      </c>
      <c r="D2457">
        <v>835</v>
      </c>
      <c r="E2457">
        <v>591</v>
      </c>
      <c r="F2457" s="110">
        <v>44957</v>
      </c>
      <c r="G2457">
        <v>4152.58</v>
      </c>
      <c r="H2457" t="s">
        <v>6624</v>
      </c>
      <c r="I2457" t="s">
        <v>6976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927</v>
      </c>
      <c r="T2457" s="110">
        <v>45169</v>
      </c>
      <c r="U2457" s="110">
        <v>45182</v>
      </c>
      <c r="V2457" t="s">
        <v>779</v>
      </c>
      <c r="W2457">
        <v>8</v>
      </c>
      <c r="X2457">
        <v>801</v>
      </c>
      <c r="Y2457">
        <v>10</v>
      </c>
      <c r="Z2457">
        <v>301</v>
      </c>
      <c r="AA2457">
        <v>6</v>
      </c>
      <c r="AB2457">
        <v>2092</v>
      </c>
      <c r="AC2457" t="s">
        <v>5881</v>
      </c>
      <c r="AD2457">
        <v>0</v>
      </c>
      <c r="AE2457">
        <v>0</v>
      </c>
      <c r="AF2457">
        <v>6</v>
      </c>
      <c r="AG2457">
        <v>0</v>
      </c>
      <c r="AH2457" t="s">
        <v>1833</v>
      </c>
      <c r="AI2457">
        <v>0</v>
      </c>
      <c r="AJ2457">
        <v>0</v>
      </c>
      <c r="AK2457" t="s">
        <v>4192</v>
      </c>
      <c r="AL2457">
        <v>0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5952</v>
      </c>
      <c r="B2458">
        <v>2023</v>
      </c>
      <c r="C2458">
        <v>0</v>
      </c>
      <c r="D2458">
        <v>836</v>
      </c>
      <c r="E2458">
        <v>592</v>
      </c>
      <c r="F2458" s="110">
        <v>44957</v>
      </c>
      <c r="G2458">
        <v>1323.61</v>
      </c>
      <c r="H2458" t="s">
        <v>6624</v>
      </c>
      <c r="I2458" t="s">
        <v>6977</v>
      </c>
      <c r="J2458" t="s">
        <v>1833</v>
      </c>
      <c r="K2458">
        <v>0</v>
      </c>
      <c r="M2458">
        <v>0</v>
      </c>
      <c r="N2458" t="s">
        <v>4193</v>
      </c>
      <c r="O2458">
        <v>0</v>
      </c>
      <c r="Q2458" t="s">
        <v>4193</v>
      </c>
      <c r="R2458" t="s">
        <v>775</v>
      </c>
      <c r="S2458" s="110">
        <v>44927</v>
      </c>
      <c r="T2458" s="110">
        <v>45169</v>
      </c>
      <c r="U2458" s="110">
        <v>45182</v>
      </c>
      <c r="V2458" t="s">
        <v>779</v>
      </c>
      <c r="W2458">
        <v>8</v>
      </c>
      <c r="X2458">
        <v>801</v>
      </c>
      <c r="Y2458">
        <v>10</v>
      </c>
      <c r="Z2458">
        <v>301</v>
      </c>
      <c r="AA2458">
        <v>6</v>
      </c>
      <c r="AB2458">
        <v>2090</v>
      </c>
      <c r="AC2458" t="s">
        <v>5881</v>
      </c>
      <c r="AD2458">
        <v>0</v>
      </c>
      <c r="AE2458">
        <v>0</v>
      </c>
      <c r="AF2458">
        <v>6</v>
      </c>
      <c r="AG2458">
        <v>0</v>
      </c>
      <c r="AH2458" t="s">
        <v>1833</v>
      </c>
      <c r="AI2458">
        <v>0</v>
      </c>
      <c r="AJ2458">
        <v>0</v>
      </c>
      <c r="AK2458" t="s">
        <v>4192</v>
      </c>
      <c r="AL2458">
        <v>0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5954</v>
      </c>
      <c r="B2459">
        <v>2023</v>
      </c>
      <c r="C2459">
        <v>0</v>
      </c>
      <c r="D2459">
        <v>837</v>
      </c>
      <c r="E2459">
        <v>593</v>
      </c>
      <c r="F2459" s="110">
        <v>44957</v>
      </c>
      <c r="G2459">
        <v>3914.28</v>
      </c>
      <c r="H2459" t="s">
        <v>6624</v>
      </c>
      <c r="I2459" t="s">
        <v>6978</v>
      </c>
      <c r="J2459" t="s">
        <v>1833</v>
      </c>
      <c r="K2459">
        <v>0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927</v>
      </c>
      <c r="T2459" s="110">
        <v>45169</v>
      </c>
      <c r="U2459" s="110">
        <v>45182</v>
      </c>
      <c r="V2459" t="s">
        <v>779</v>
      </c>
      <c r="W2459">
        <v>8</v>
      </c>
      <c r="X2459">
        <v>801</v>
      </c>
      <c r="Y2459">
        <v>10</v>
      </c>
      <c r="Z2459">
        <v>301</v>
      </c>
      <c r="AA2459">
        <v>6</v>
      </c>
      <c r="AB2459">
        <v>2092</v>
      </c>
      <c r="AC2459" t="s">
        <v>5881</v>
      </c>
      <c r="AD2459">
        <v>0</v>
      </c>
      <c r="AE2459">
        <v>0</v>
      </c>
      <c r="AF2459">
        <v>6</v>
      </c>
      <c r="AG2459">
        <v>0</v>
      </c>
      <c r="AH2459" t="s">
        <v>1833</v>
      </c>
      <c r="AI2459">
        <v>0</v>
      </c>
      <c r="AJ2459">
        <v>0</v>
      </c>
      <c r="AK2459" t="s">
        <v>4192</v>
      </c>
      <c r="AL2459">
        <v>0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5956</v>
      </c>
      <c r="B2460">
        <v>2023</v>
      </c>
      <c r="C2460">
        <v>0</v>
      </c>
      <c r="D2460">
        <v>838</v>
      </c>
      <c r="E2460">
        <v>594</v>
      </c>
      <c r="F2460" s="110">
        <v>44957</v>
      </c>
      <c r="G2460">
        <v>5804.5</v>
      </c>
      <c r="H2460" t="s">
        <v>6624</v>
      </c>
      <c r="I2460" t="s">
        <v>6979</v>
      </c>
      <c r="J2460" t="s">
        <v>1833</v>
      </c>
      <c r="K2460">
        <v>0</v>
      </c>
      <c r="M2460">
        <v>0</v>
      </c>
      <c r="N2460" t="s">
        <v>4193</v>
      </c>
      <c r="O2460">
        <v>0</v>
      </c>
      <c r="Q2460" t="s">
        <v>4193</v>
      </c>
      <c r="R2460" t="s">
        <v>775</v>
      </c>
      <c r="S2460" s="110">
        <v>44927</v>
      </c>
      <c r="T2460" s="110">
        <v>45169</v>
      </c>
      <c r="U2460" s="110">
        <v>45182</v>
      </c>
      <c r="V2460" t="s">
        <v>779</v>
      </c>
      <c r="W2460">
        <v>8</v>
      </c>
      <c r="X2460">
        <v>801</v>
      </c>
      <c r="Y2460">
        <v>10</v>
      </c>
      <c r="Z2460">
        <v>302</v>
      </c>
      <c r="AA2460">
        <v>8</v>
      </c>
      <c r="AB2460">
        <v>2096</v>
      </c>
      <c r="AC2460" t="s">
        <v>5881</v>
      </c>
      <c r="AD2460">
        <v>0</v>
      </c>
      <c r="AE2460">
        <v>0</v>
      </c>
      <c r="AF2460">
        <v>6</v>
      </c>
      <c r="AG2460">
        <v>0</v>
      </c>
      <c r="AH2460" t="s">
        <v>1833</v>
      </c>
      <c r="AI2460">
        <v>0</v>
      </c>
      <c r="AJ2460">
        <v>0</v>
      </c>
      <c r="AK2460" t="s">
        <v>4192</v>
      </c>
      <c r="AL2460">
        <v>0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5958</v>
      </c>
      <c r="B2461">
        <v>2023</v>
      </c>
      <c r="C2461">
        <v>1</v>
      </c>
      <c r="D2461">
        <v>839</v>
      </c>
      <c r="E2461">
        <v>595</v>
      </c>
      <c r="F2461" s="110">
        <v>44957</v>
      </c>
      <c r="G2461">
        <v>1338.32</v>
      </c>
      <c r="H2461" t="s">
        <v>6624</v>
      </c>
      <c r="I2461" t="s">
        <v>6980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927</v>
      </c>
      <c r="T2461" s="110">
        <v>45169</v>
      </c>
      <c r="U2461" s="110">
        <v>45182</v>
      </c>
      <c r="V2461" t="s">
        <v>905</v>
      </c>
      <c r="W2461">
        <v>12</v>
      </c>
      <c r="X2461">
        <v>1201</v>
      </c>
      <c r="Y2461">
        <v>9</v>
      </c>
      <c r="Z2461">
        <v>122</v>
      </c>
      <c r="AA2461">
        <v>1</v>
      </c>
      <c r="AB2461">
        <v>2066</v>
      </c>
      <c r="AC2461" t="s">
        <v>5881</v>
      </c>
      <c r="AD2461">
        <v>0</v>
      </c>
      <c r="AE2461">
        <v>0</v>
      </c>
      <c r="AF2461">
        <v>6</v>
      </c>
      <c r="AG2461">
        <v>0</v>
      </c>
      <c r="AH2461" t="s">
        <v>1833</v>
      </c>
      <c r="AI2461">
        <v>0</v>
      </c>
      <c r="AJ2461">
        <v>0</v>
      </c>
      <c r="AK2461" t="s">
        <v>4192</v>
      </c>
      <c r="AL2461">
        <v>0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802</v>
      </c>
      <c r="AS2461">
        <v>0</v>
      </c>
    </row>
    <row r="2462" spans="1:45" x14ac:dyDescent="0.25">
      <c r="A2462" t="s">
        <v>5960</v>
      </c>
      <c r="B2462">
        <v>2023</v>
      </c>
      <c r="C2462">
        <v>1</v>
      </c>
      <c r="D2462">
        <v>840</v>
      </c>
      <c r="E2462">
        <v>596</v>
      </c>
      <c r="F2462" s="110">
        <v>44957</v>
      </c>
      <c r="G2462">
        <v>482.07</v>
      </c>
      <c r="H2462" t="s">
        <v>6624</v>
      </c>
      <c r="I2462" t="s">
        <v>6981</v>
      </c>
      <c r="J2462" t="s">
        <v>1833</v>
      </c>
      <c r="K2462">
        <v>0</v>
      </c>
      <c r="M2462">
        <v>0</v>
      </c>
      <c r="N2462" t="s">
        <v>4193</v>
      </c>
      <c r="O2462">
        <v>0</v>
      </c>
      <c r="Q2462" t="s">
        <v>4193</v>
      </c>
      <c r="R2462" t="s">
        <v>775</v>
      </c>
      <c r="S2462" s="110">
        <v>44927</v>
      </c>
      <c r="T2462" s="110">
        <v>45169</v>
      </c>
      <c r="U2462" s="110">
        <v>45182</v>
      </c>
      <c r="V2462" t="s">
        <v>905</v>
      </c>
      <c r="W2462">
        <v>12</v>
      </c>
      <c r="X2462">
        <v>1201</v>
      </c>
      <c r="Y2462">
        <v>9</v>
      </c>
      <c r="Z2462">
        <v>122</v>
      </c>
      <c r="AA2462">
        <v>1</v>
      </c>
      <c r="AB2462">
        <v>2066</v>
      </c>
      <c r="AC2462" t="s">
        <v>5881</v>
      </c>
      <c r="AD2462">
        <v>0</v>
      </c>
      <c r="AE2462">
        <v>0</v>
      </c>
      <c r="AF2462">
        <v>6</v>
      </c>
      <c r="AG2462">
        <v>0</v>
      </c>
      <c r="AH2462" t="s">
        <v>1833</v>
      </c>
      <c r="AI2462">
        <v>0</v>
      </c>
      <c r="AJ2462">
        <v>0</v>
      </c>
      <c r="AK2462" t="s">
        <v>4192</v>
      </c>
      <c r="AL2462">
        <v>0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802</v>
      </c>
      <c r="AS2462">
        <v>0</v>
      </c>
    </row>
    <row r="2463" spans="1:45" x14ac:dyDescent="0.25">
      <c r="A2463" t="s">
        <v>5867</v>
      </c>
      <c r="B2463">
        <v>2023</v>
      </c>
      <c r="C2463">
        <v>0</v>
      </c>
      <c r="D2463">
        <v>793</v>
      </c>
      <c r="E2463">
        <v>598</v>
      </c>
      <c r="F2463" s="110">
        <v>44957</v>
      </c>
      <c r="G2463">
        <v>248.56</v>
      </c>
      <c r="H2463" t="s">
        <v>6624</v>
      </c>
      <c r="I2463" t="s">
        <v>6982</v>
      </c>
      <c r="J2463" t="s">
        <v>1833</v>
      </c>
      <c r="K2463">
        <v>0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927</v>
      </c>
      <c r="T2463" s="110">
        <v>45169</v>
      </c>
      <c r="U2463" s="110">
        <v>45182</v>
      </c>
      <c r="V2463" t="s">
        <v>779</v>
      </c>
      <c r="W2463">
        <v>8</v>
      </c>
      <c r="X2463">
        <v>801</v>
      </c>
      <c r="Y2463">
        <v>10</v>
      </c>
      <c r="Z2463">
        <v>305</v>
      </c>
      <c r="AA2463">
        <v>7</v>
      </c>
      <c r="AB2463">
        <v>2087</v>
      </c>
      <c r="AC2463" t="s">
        <v>5828</v>
      </c>
      <c r="AD2463">
        <v>0</v>
      </c>
      <c r="AE2463">
        <v>0</v>
      </c>
      <c r="AF2463">
        <v>155</v>
      </c>
      <c r="AG2463">
        <v>0</v>
      </c>
      <c r="AH2463" t="s">
        <v>1833</v>
      </c>
      <c r="AI2463">
        <v>0</v>
      </c>
      <c r="AJ2463">
        <v>0</v>
      </c>
      <c r="AK2463" t="s">
        <v>4192</v>
      </c>
      <c r="AL2463">
        <v>0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5963</v>
      </c>
      <c r="B2464">
        <v>2023</v>
      </c>
      <c r="C2464">
        <v>0</v>
      </c>
      <c r="D2464">
        <v>842</v>
      </c>
      <c r="E2464">
        <v>599</v>
      </c>
      <c r="F2464" s="110">
        <v>44957</v>
      </c>
      <c r="G2464">
        <v>1787.57</v>
      </c>
      <c r="H2464" t="s">
        <v>6624</v>
      </c>
      <c r="I2464" t="s">
        <v>6983</v>
      </c>
      <c r="J2464" t="s">
        <v>1833</v>
      </c>
      <c r="K2464">
        <v>0</v>
      </c>
      <c r="M2464">
        <v>0</v>
      </c>
      <c r="N2464" t="s">
        <v>4193</v>
      </c>
      <c r="O2464">
        <v>0</v>
      </c>
      <c r="Q2464" t="s">
        <v>4193</v>
      </c>
      <c r="R2464" t="s">
        <v>775</v>
      </c>
      <c r="S2464" s="110">
        <v>44927</v>
      </c>
      <c r="T2464" s="110">
        <v>45169</v>
      </c>
      <c r="U2464" s="110">
        <v>45182</v>
      </c>
      <c r="V2464" t="s">
        <v>779</v>
      </c>
      <c r="W2464">
        <v>2</v>
      </c>
      <c r="X2464">
        <v>203</v>
      </c>
      <c r="Y2464">
        <v>4</v>
      </c>
      <c r="Z2464">
        <v>124</v>
      </c>
      <c r="AA2464">
        <v>1</v>
      </c>
      <c r="AB2464">
        <v>2082</v>
      </c>
      <c r="AC2464" t="s">
        <v>5962</v>
      </c>
      <c r="AD2464">
        <v>0</v>
      </c>
      <c r="AE2464">
        <v>0</v>
      </c>
      <c r="AF2464">
        <v>6</v>
      </c>
      <c r="AG2464">
        <v>0</v>
      </c>
      <c r="AH2464" t="s">
        <v>1833</v>
      </c>
      <c r="AI2464">
        <v>0</v>
      </c>
      <c r="AJ2464">
        <v>0</v>
      </c>
      <c r="AK2464" t="s">
        <v>4192</v>
      </c>
      <c r="AL2464">
        <v>0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965</v>
      </c>
      <c r="B2465">
        <v>2023</v>
      </c>
      <c r="C2465">
        <v>0</v>
      </c>
      <c r="D2465">
        <v>843</v>
      </c>
      <c r="E2465">
        <v>600</v>
      </c>
      <c r="F2465" s="110">
        <v>44957</v>
      </c>
      <c r="G2465">
        <v>3625.69</v>
      </c>
      <c r="H2465" t="s">
        <v>6624</v>
      </c>
      <c r="I2465" t="s">
        <v>6984</v>
      </c>
      <c r="J2465" t="s">
        <v>1833</v>
      </c>
      <c r="K2465">
        <v>0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927</v>
      </c>
      <c r="T2465" s="110">
        <v>45169</v>
      </c>
      <c r="U2465" s="110">
        <v>45182</v>
      </c>
      <c r="V2465" t="s">
        <v>779</v>
      </c>
      <c r="W2465">
        <v>3</v>
      </c>
      <c r="X2465">
        <v>301</v>
      </c>
      <c r="Y2465">
        <v>4</v>
      </c>
      <c r="Z2465">
        <v>122</v>
      </c>
      <c r="AA2465">
        <v>1</v>
      </c>
      <c r="AB2465">
        <v>2068</v>
      </c>
      <c r="AC2465" t="s">
        <v>5962</v>
      </c>
      <c r="AD2465">
        <v>0</v>
      </c>
      <c r="AE2465">
        <v>0</v>
      </c>
      <c r="AF2465">
        <v>6</v>
      </c>
      <c r="AG2465">
        <v>0</v>
      </c>
      <c r="AH2465" t="s">
        <v>1833</v>
      </c>
      <c r="AI2465">
        <v>0</v>
      </c>
      <c r="AJ2465">
        <v>0</v>
      </c>
      <c r="AK2465" t="s">
        <v>4192</v>
      </c>
      <c r="AL2465">
        <v>0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5967</v>
      </c>
      <c r="B2466">
        <v>2023</v>
      </c>
      <c r="C2466">
        <v>0</v>
      </c>
      <c r="D2466">
        <v>844</v>
      </c>
      <c r="E2466">
        <v>601</v>
      </c>
      <c r="F2466" s="110">
        <v>44957</v>
      </c>
      <c r="G2466">
        <v>833.04</v>
      </c>
      <c r="H2466" t="s">
        <v>6624</v>
      </c>
      <c r="I2466" t="s">
        <v>6985</v>
      </c>
      <c r="J2466" t="s">
        <v>1833</v>
      </c>
      <c r="K2466">
        <v>0</v>
      </c>
      <c r="M2466">
        <v>0</v>
      </c>
      <c r="N2466" t="s">
        <v>4193</v>
      </c>
      <c r="O2466">
        <v>0</v>
      </c>
      <c r="Q2466" t="s">
        <v>4193</v>
      </c>
      <c r="R2466" t="s">
        <v>775</v>
      </c>
      <c r="S2466" s="110">
        <v>44927</v>
      </c>
      <c r="T2466" s="110">
        <v>45169</v>
      </c>
      <c r="U2466" s="110">
        <v>45182</v>
      </c>
      <c r="V2466" t="s">
        <v>779</v>
      </c>
      <c r="W2466">
        <v>3</v>
      </c>
      <c r="X2466">
        <v>301</v>
      </c>
      <c r="Y2466">
        <v>4</v>
      </c>
      <c r="Z2466">
        <v>122</v>
      </c>
      <c r="AA2466">
        <v>1</v>
      </c>
      <c r="AB2466">
        <v>2068</v>
      </c>
      <c r="AC2466" t="s">
        <v>5962</v>
      </c>
      <c r="AD2466">
        <v>0</v>
      </c>
      <c r="AE2466">
        <v>0</v>
      </c>
      <c r="AF2466">
        <v>6</v>
      </c>
      <c r="AG2466">
        <v>0</v>
      </c>
      <c r="AH2466" t="s">
        <v>1833</v>
      </c>
      <c r="AI2466">
        <v>0</v>
      </c>
      <c r="AJ2466">
        <v>0</v>
      </c>
      <c r="AK2466" t="s">
        <v>4192</v>
      </c>
      <c r="AL2466">
        <v>0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5969</v>
      </c>
      <c r="B2467">
        <v>2023</v>
      </c>
      <c r="C2467">
        <v>0</v>
      </c>
      <c r="D2467">
        <v>845</v>
      </c>
      <c r="E2467">
        <v>602</v>
      </c>
      <c r="F2467" s="110">
        <v>44957</v>
      </c>
      <c r="G2467">
        <v>833.04</v>
      </c>
      <c r="H2467" t="s">
        <v>6624</v>
      </c>
      <c r="I2467" t="s">
        <v>6986</v>
      </c>
      <c r="J2467" t="s">
        <v>1833</v>
      </c>
      <c r="K2467">
        <v>0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927</v>
      </c>
      <c r="T2467" s="110">
        <v>45169</v>
      </c>
      <c r="U2467" s="110">
        <v>45182</v>
      </c>
      <c r="V2467" t="s">
        <v>779</v>
      </c>
      <c r="W2467">
        <v>3</v>
      </c>
      <c r="X2467">
        <v>301</v>
      </c>
      <c r="Y2467">
        <v>4</v>
      </c>
      <c r="Z2467">
        <v>122</v>
      </c>
      <c r="AA2467">
        <v>1</v>
      </c>
      <c r="AB2467">
        <v>2068</v>
      </c>
      <c r="AC2467" t="s">
        <v>5962</v>
      </c>
      <c r="AD2467">
        <v>0</v>
      </c>
      <c r="AE2467">
        <v>0</v>
      </c>
      <c r="AF2467">
        <v>6</v>
      </c>
      <c r="AG2467">
        <v>0</v>
      </c>
      <c r="AH2467" t="s">
        <v>1833</v>
      </c>
      <c r="AI2467">
        <v>0</v>
      </c>
      <c r="AJ2467">
        <v>0</v>
      </c>
      <c r="AK2467" t="s">
        <v>4192</v>
      </c>
      <c r="AL2467">
        <v>0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5971</v>
      </c>
      <c r="B2468">
        <v>2023</v>
      </c>
      <c r="C2468">
        <v>0</v>
      </c>
      <c r="D2468">
        <v>846</v>
      </c>
      <c r="E2468">
        <v>603</v>
      </c>
      <c r="F2468" s="110">
        <v>44957</v>
      </c>
      <c r="G2468">
        <v>1894.4</v>
      </c>
      <c r="H2468" t="s">
        <v>6624</v>
      </c>
      <c r="I2468" t="s">
        <v>6987</v>
      </c>
      <c r="J2468" t="s">
        <v>1833</v>
      </c>
      <c r="K2468">
        <v>0</v>
      </c>
      <c r="M2468">
        <v>0</v>
      </c>
      <c r="N2468" t="s">
        <v>4193</v>
      </c>
      <c r="O2468">
        <v>0</v>
      </c>
      <c r="Q2468" t="s">
        <v>4193</v>
      </c>
      <c r="R2468" t="s">
        <v>775</v>
      </c>
      <c r="S2468" s="110">
        <v>44927</v>
      </c>
      <c r="T2468" s="110">
        <v>45169</v>
      </c>
      <c r="U2468" s="110">
        <v>45182</v>
      </c>
      <c r="V2468" t="s">
        <v>779</v>
      </c>
      <c r="W2468">
        <v>3</v>
      </c>
      <c r="X2468">
        <v>301</v>
      </c>
      <c r="Y2468">
        <v>4</v>
      </c>
      <c r="Z2468">
        <v>131</v>
      </c>
      <c r="AA2468">
        <v>1</v>
      </c>
      <c r="AB2468">
        <v>2069</v>
      </c>
      <c r="AC2468" t="s">
        <v>5962</v>
      </c>
      <c r="AD2468">
        <v>0</v>
      </c>
      <c r="AE2468">
        <v>0</v>
      </c>
      <c r="AF2468">
        <v>6</v>
      </c>
      <c r="AG2468">
        <v>0</v>
      </c>
      <c r="AH2468" t="s">
        <v>1833</v>
      </c>
      <c r="AI2468">
        <v>0</v>
      </c>
      <c r="AJ2468">
        <v>0</v>
      </c>
      <c r="AK2468" t="s">
        <v>4192</v>
      </c>
      <c r="AL2468">
        <v>0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5973</v>
      </c>
      <c r="B2469">
        <v>2023</v>
      </c>
      <c r="C2469">
        <v>0</v>
      </c>
      <c r="D2469">
        <v>847</v>
      </c>
      <c r="E2469">
        <v>604</v>
      </c>
      <c r="F2469" s="110">
        <v>44957</v>
      </c>
      <c r="G2469">
        <v>1894.04</v>
      </c>
      <c r="H2469" t="s">
        <v>6624</v>
      </c>
      <c r="I2469" t="s">
        <v>6988</v>
      </c>
      <c r="J2469" t="s">
        <v>1833</v>
      </c>
      <c r="K2469">
        <v>0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927</v>
      </c>
      <c r="T2469" s="110">
        <v>45169</v>
      </c>
      <c r="U2469" s="110">
        <v>45182</v>
      </c>
      <c r="V2469" t="s">
        <v>779</v>
      </c>
      <c r="W2469">
        <v>3</v>
      </c>
      <c r="X2469">
        <v>301</v>
      </c>
      <c r="Y2469">
        <v>4</v>
      </c>
      <c r="Z2469">
        <v>122</v>
      </c>
      <c r="AA2469">
        <v>1</v>
      </c>
      <c r="AB2469">
        <v>2067</v>
      </c>
      <c r="AC2469" t="s">
        <v>5962</v>
      </c>
      <c r="AD2469">
        <v>0</v>
      </c>
      <c r="AE2469">
        <v>0</v>
      </c>
      <c r="AF2469">
        <v>6</v>
      </c>
      <c r="AG2469">
        <v>0</v>
      </c>
      <c r="AH2469" t="s">
        <v>1833</v>
      </c>
      <c r="AI2469">
        <v>0</v>
      </c>
      <c r="AJ2469">
        <v>0</v>
      </c>
      <c r="AK2469" t="s">
        <v>4192</v>
      </c>
      <c r="AL2469">
        <v>0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5975</v>
      </c>
      <c r="B2470">
        <v>2023</v>
      </c>
      <c r="C2470">
        <v>0</v>
      </c>
      <c r="D2470">
        <v>848</v>
      </c>
      <c r="E2470">
        <v>605</v>
      </c>
      <c r="F2470" s="110">
        <v>44957</v>
      </c>
      <c r="G2470">
        <v>4601.2</v>
      </c>
      <c r="H2470" t="s">
        <v>6624</v>
      </c>
      <c r="I2470" t="s">
        <v>6989</v>
      </c>
      <c r="J2470" t="s">
        <v>1833</v>
      </c>
      <c r="K2470">
        <v>0</v>
      </c>
      <c r="M2470">
        <v>0</v>
      </c>
      <c r="N2470" t="s">
        <v>4193</v>
      </c>
      <c r="O2470">
        <v>0</v>
      </c>
      <c r="Q2470" t="s">
        <v>4193</v>
      </c>
      <c r="R2470" t="s">
        <v>775</v>
      </c>
      <c r="S2470" s="110">
        <v>44927</v>
      </c>
      <c r="T2470" s="110">
        <v>45169</v>
      </c>
      <c r="U2470" s="110">
        <v>45182</v>
      </c>
      <c r="V2470" t="s">
        <v>779</v>
      </c>
      <c r="W2470">
        <v>4</v>
      </c>
      <c r="X2470">
        <v>401</v>
      </c>
      <c r="Y2470">
        <v>4</v>
      </c>
      <c r="Z2470">
        <v>123</v>
      </c>
      <c r="AA2470">
        <v>1</v>
      </c>
      <c r="AB2470">
        <v>2075</v>
      </c>
      <c r="AC2470" t="s">
        <v>5962</v>
      </c>
      <c r="AD2470">
        <v>0</v>
      </c>
      <c r="AE2470">
        <v>0</v>
      </c>
      <c r="AF2470">
        <v>6</v>
      </c>
      <c r="AG2470">
        <v>0</v>
      </c>
      <c r="AH2470" t="s">
        <v>1833</v>
      </c>
      <c r="AI2470">
        <v>0</v>
      </c>
      <c r="AJ2470">
        <v>0</v>
      </c>
      <c r="AK2470" t="s">
        <v>4192</v>
      </c>
      <c r="AL2470">
        <v>0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5977</v>
      </c>
      <c r="B2471">
        <v>2023</v>
      </c>
      <c r="C2471">
        <v>0</v>
      </c>
      <c r="D2471">
        <v>849</v>
      </c>
      <c r="E2471">
        <v>606</v>
      </c>
      <c r="F2471" s="110">
        <v>44957</v>
      </c>
      <c r="G2471">
        <v>833.04</v>
      </c>
      <c r="H2471" t="s">
        <v>6624</v>
      </c>
      <c r="I2471" t="s">
        <v>6985</v>
      </c>
      <c r="J2471" t="s">
        <v>1833</v>
      </c>
      <c r="K2471">
        <v>0</v>
      </c>
      <c r="M2471">
        <v>0</v>
      </c>
      <c r="N2471" t="s">
        <v>4193</v>
      </c>
      <c r="O2471">
        <v>0</v>
      </c>
      <c r="Q2471" t="s">
        <v>4193</v>
      </c>
      <c r="R2471" t="s">
        <v>775</v>
      </c>
      <c r="S2471" s="110">
        <v>44927</v>
      </c>
      <c r="T2471" s="110">
        <v>45169</v>
      </c>
      <c r="U2471" s="110">
        <v>45182</v>
      </c>
      <c r="V2471" t="s">
        <v>779</v>
      </c>
      <c r="W2471">
        <v>4</v>
      </c>
      <c r="X2471">
        <v>401</v>
      </c>
      <c r="Y2471">
        <v>4</v>
      </c>
      <c r="Z2471">
        <v>123</v>
      </c>
      <c r="AA2471">
        <v>1</v>
      </c>
      <c r="AB2471">
        <v>2075</v>
      </c>
      <c r="AC2471" t="s">
        <v>5962</v>
      </c>
      <c r="AD2471">
        <v>0</v>
      </c>
      <c r="AE2471">
        <v>0</v>
      </c>
      <c r="AF2471">
        <v>6</v>
      </c>
      <c r="AG2471">
        <v>0</v>
      </c>
      <c r="AH2471" t="s">
        <v>1833</v>
      </c>
      <c r="AI2471">
        <v>0</v>
      </c>
      <c r="AJ2471">
        <v>0</v>
      </c>
      <c r="AK2471" t="s">
        <v>4192</v>
      </c>
      <c r="AL2471">
        <v>0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5978</v>
      </c>
      <c r="B2472">
        <v>2023</v>
      </c>
      <c r="C2472">
        <v>0</v>
      </c>
      <c r="D2472">
        <v>850</v>
      </c>
      <c r="E2472">
        <v>607</v>
      </c>
      <c r="F2472" s="110">
        <v>44957</v>
      </c>
      <c r="G2472">
        <v>833.04</v>
      </c>
      <c r="H2472" t="s">
        <v>6624</v>
      </c>
      <c r="I2472" t="s">
        <v>6986</v>
      </c>
      <c r="J2472" t="s">
        <v>1833</v>
      </c>
      <c r="K2472">
        <v>0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927</v>
      </c>
      <c r="T2472" s="110">
        <v>45169</v>
      </c>
      <c r="U2472" s="110">
        <v>45182</v>
      </c>
      <c r="V2472" t="s">
        <v>779</v>
      </c>
      <c r="W2472">
        <v>4</v>
      </c>
      <c r="X2472">
        <v>401</v>
      </c>
      <c r="Y2472">
        <v>4</v>
      </c>
      <c r="Z2472">
        <v>123</v>
      </c>
      <c r="AA2472">
        <v>1</v>
      </c>
      <c r="AB2472">
        <v>2075</v>
      </c>
      <c r="AC2472" t="s">
        <v>5962</v>
      </c>
      <c r="AD2472">
        <v>0</v>
      </c>
      <c r="AE2472">
        <v>0</v>
      </c>
      <c r="AF2472">
        <v>6</v>
      </c>
      <c r="AG2472">
        <v>0</v>
      </c>
      <c r="AH2472" t="s">
        <v>1833</v>
      </c>
      <c r="AI2472">
        <v>0</v>
      </c>
      <c r="AJ2472">
        <v>0</v>
      </c>
      <c r="AK2472" t="s">
        <v>4192</v>
      </c>
      <c r="AL2472">
        <v>0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0</v>
      </c>
    </row>
    <row r="2473" spans="1:45" x14ac:dyDescent="0.25">
      <c r="A2473" t="s">
        <v>5979</v>
      </c>
      <c r="B2473">
        <v>2023</v>
      </c>
      <c r="C2473">
        <v>0</v>
      </c>
      <c r="D2473">
        <v>851</v>
      </c>
      <c r="E2473">
        <v>608</v>
      </c>
      <c r="F2473" s="110">
        <v>44957</v>
      </c>
      <c r="G2473">
        <v>972.06</v>
      </c>
      <c r="H2473" t="s">
        <v>6624</v>
      </c>
      <c r="I2473" t="s">
        <v>6990</v>
      </c>
      <c r="J2473" t="s">
        <v>1833</v>
      </c>
      <c r="K2473">
        <v>0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927</v>
      </c>
      <c r="T2473" s="110">
        <v>45169</v>
      </c>
      <c r="U2473" s="110">
        <v>45182</v>
      </c>
      <c r="V2473" t="s">
        <v>779</v>
      </c>
      <c r="W2473">
        <v>4</v>
      </c>
      <c r="X2473">
        <v>401</v>
      </c>
      <c r="Y2473">
        <v>4</v>
      </c>
      <c r="Z2473">
        <v>122</v>
      </c>
      <c r="AA2473">
        <v>1</v>
      </c>
      <c r="AB2473">
        <v>2130</v>
      </c>
      <c r="AC2473" t="s">
        <v>5962</v>
      </c>
      <c r="AD2473">
        <v>0</v>
      </c>
      <c r="AE2473">
        <v>0</v>
      </c>
      <c r="AF2473">
        <v>6</v>
      </c>
      <c r="AG2473">
        <v>0</v>
      </c>
      <c r="AH2473" t="s">
        <v>1833</v>
      </c>
      <c r="AI2473">
        <v>0</v>
      </c>
      <c r="AJ2473">
        <v>0</v>
      </c>
      <c r="AK2473" t="s">
        <v>4192</v>
      </c>
      <c r="AL2473">
        <v>0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5981</v>
      </c>
      <c r="B2474">
        <v>2023</v>
      </c>
      <c r="C2474">
        <v>0</v>
      </c>
      <c r="D2474">
        <v>852</v>
      </c>
      <c r="E2474">
        <v>609</v>
      </c>
      <c r="F2474" s="110">
        <v>44957</v>
      </c>
      <c r="G2474">
        <v>4346.6000000000004</v>
      </c>
      <c r="H2474" t="s">
        <v>6624</v>
      </c>
      <c r="I2474" t="s">
        <v>6991</v>
      </c>
      <c r="J2474" t="s">
        <v>1833</v>
      </c>
      <c r="K2474">
        <v>0</v>
      </c>
      <c r="M2474">
        <v>0</v>
      </c>
      <c r="N2474" t="s">
        <v>4193</v>
      </c>
      <c r="O2474">
        <v>0</v>
      </c>
      <c r="Q2474" t="s">
        <v>4193</v>
      </c>
      <c r="R2474" t="s">
        <v>775</v>
      </c>
      <c r="S2474" s="110">
        <v>44927</v>
      </c>
      <c r="T2474" s="110">
        <v>45169</v>
      </c>
      <c r="U2474" s="110">
        <v>45182</v>
      </c>
      <c r="V2474" t="s">
        <v>779</v>
      </c>
      <c r="W2474">
        <v>4</v>
      </c>
      <c r="X2474">
        <v>401</v>
      </c>
      <c r="Y2474">
        <v>4</v>
      </c>
      <c r="Z2474">
        <v>129</v>
      </c>
      <c r="AA2474">
        <v>1</v>
      </c>
      <c r="AB2474">
        <v>2077</v>
      </c>
      <c r="AC2474" t="s">
        <v>5962</v>
      </c>
      <c r="AD2474">
        <v>0</v>
      </c>
      <c r="AE2474">
        <v>0</v>
      </c>
      <c r="AF2474">
        <v>6</v>
      </c>
      <c r="AG2474">
        <v>0</v>
      </c>
      <c r="AH2474" t="s">
        <v>1833</v>
      </c>
      <c r="AI2474">
        <v>0</v>
      </c>
      <c r="AJ2474">
        <v>0</v>
      </c>
      <c r="AK2474" t="s">
        <v>4192</v>
      </c>
      <c r="AL2474">
        <v>0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0</v>
      </c>
    </row>
    <row r="2475" spans="1:45" x14ac:dyDescent="0.25">
      <c r="A2475" t="s">
        <v>5983</v>
      </c>
      <c r="B2475">
        <v>2023</v>
      </c>
      <c r="C2475">
        <v>0</v>
      </c>
      <c r="D2475">
        <v>853</v>
      </c>
      <c r="E2475">
        <v>610</v>
      </c>
      <c r="F2475" s="110">
        <v>44957</v>
      </c>
      <c r="G2475">
        <v>7962.92</v>
      </c>
      <c r="H2475" t="s">
        <v>6624</v>
      </c>
      <c r="I2475" t="s">
        <v>6992</v>
      </c>
      <c r="J2475" t="s">
        <v>1833</v>
      </c>
      <c r="K2475">
        <v>0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927</v>
      </c>
      <c r="T2475" s="110">
        <v>45169</v>
      </c>
      <c r="U2475" s="110">
        <v>45182</v>
      </c>
      <c r="V2475" t="s">
        <v>779</v>
      </c>
      <c r="W2475">
        <v>6</v>
      </c>
      <c r="X2475">
        <v>601</v>
      </c>
      <c r="Y2475">
        <v>4</v>
      </c>
      <c r="Z2475">
        <v>122</v>
      </c>
      <c r="AA2475">
        <v>1</v>
      </c>
      <c r="AB2475">
        <v>2072</v>
      </c>
      <c r="AC2475" t="s">
        <v>5962</v>
      </c>
      <c r="AD2475">
        <v>0</v>
      </c>
      <c r="AE2475">
        <v>0</v>
      </c>
      <c r="AF2475">
        <v>6</v>
      </c>
      <c r="AG2475">
        <v>0</v>
      </c>
      <c r="AH2475" t="s">
        <v>1833</v>
      </c>
      <c r="AI2475">
        <v>0</v>
      </c>
      <c r="AJ2475">
        <v>0</v>
      </c>
      <c r="AK2475" t="s">
        <v>4192</v>
      </c>
      <c r="AL2475">
        <v>0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0</v>
      </c>
    </row>
    <row r="2476" spans="1:45" x14ac:dyDescent="0.25">
      <c r="A2476" t="s">
        <v>5985</v>
      </c>
      <c r="B2476">
        <v>2023</v>
      </c>
      <c r="C2476">
        <v>0</v>
      </c>
      <c r="D2476">
        <v>854</v>
      </c>
      <c r="E2476">
        <v>611</v>
      </c>
      <c r="F2476" s="110">
        <v>44957</v>
      </c>
      <c r="G2476">
        <v>13108.35</v>
      </c>
      <c r="H2476" t="s">
        <v>6624</v>
      </c>
      <c r="I2476" t="s">
        <v>6993</v>
      </c>
      <c r="J2476" t="s">
        <v>1833</v>
      </c>
      <c r="K2476">
        <v>0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927</v>
      </c>
      <c r="T2476" s="110">
        <v>45169</v>
      </c>
      <c r="U2476" s="110">
        <v>45182</v>
      </c>
      <c r="V2476" t="s">
        <v>779</v>
      </c>
      <c r="W2476">
        <v>7</v>
      </c>
      <c r="X2476">
        <v>701</v>
      </c>
      <c r="Y2476">
        <v>4</v>
      </c>
      <c r="Z2476">
        <v>122</v>
      </c>
      <c r="AA2476">
        <v>1</v>
      </c>
      <c r="AB2476">
        <v>2001</v>
      </c>
      <c r="AC2476" t="s">
        <v>5962</v>
      </c>
      <c r="AD2476">
        <v>0</v>
      </c>
      <c r="AE2476">
        <v>0</v>
      </c>
      <c r="AF2476">
        <v>6</v>
      </c>
      <c r="AG2476">
        <v>0</v>
      </c>
      <c r="AH2476" t="s">
        <v>1833</v>
      </c>
      <c r="AI2476">
        <v>0</v>
      </c>
      <c r="AJ2476">
        <v>0</v>
      </c>
      <c r="AK2476" t="s">
        <v>4192</v>
      </c>
      <c r="AL2476">
        <v>0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0</v>
      </c>
    </row>
    <row r="2477" spans="1:45" x14ac:dyDescent="0.25">
      <c r="A2477" t="s">
        <v>5987</v>
      </c>
      <c r="B2477">
        <v>2023</v>
      </c>
      <c r="C2477">
        <v>0</v>
      </c>
      <c r="D2477">
        <v>855</v>
      </c>
      <c r="E2477">
        <v>612</v>
      </c>
      <c r="F2477" s="110">
        <v>44957</v>
      </c>
      <c r="G2477">
        <v>4230.5</v>
      </c>
      <c r="H2477" t="s">
        <v>6624</v>
      </c>
      <c r="I2477" t="s">
        <v>6994</v>
      </c>
      <c r="J2477" t="s">
        <v>1833</v>
      </c>
      <c r="K2477">
        <v>0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927</v>
      </c>
      <c r="T2477" s="110">
        <v>45169</v>
      </c>
      <c r="U2477" s="110">
        <v>45182</v>
      </c>
      <c r="V2477" t="s">
        <v>779</v>
      </c>
      <c r="W2477">
        <v>9</v>
      </c>
      <c r="X2477">
        <v>901</v>
      </c>
      <c r="Y2477">
        <v>4</v>
      </c>
      <c r="Z2477">
        <v>122</v>
      </c>
      <c r="AA2477">
        <v>1</v>
      </c>
      <c r="AB2477">
        <v>2010</v>
      </c>
      <c r="AC2477" t="s">
        <v>5962</v>
      </c>
      <c r="AD2477">
        <v>0</v>
      </c>
      <c r="AE2477">
        <v>0</v>
      </c>
      <c r="AF2477">
        <v>6</v>
      </c>
      <c r="AG2477">
        <v>0</v>
      </c>
      <c r="AH2477" t="s">
        <v>1833</v>
      </c>
      <c r="AI2477">
        <v>0</v>
      </c>
      <c r="AJ2477">
        <v>0</v>
      </c>
      <c r="AK2477" t="s">
        <v>4192</v>
      </c>
      <c r="AL2477">
        <v>0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5989</v>
      </c>
      <c r="B2478">
        <v>2023</v>
      </c>
      <c r="C2478">
        <v>0</v>
      </c>
      <c r="D2478">
        <v>856</v>
      </c>
      <c r="E2478">
        <v>613</v>
      </c>
      <c r="F2478" s="110">
        <v>44957</v>
      </c>
      <c r="G2478">
        <v>2737.99</v>
      </c>
      <c r="H2478" t="s">
        <v>6624</v>
      </c>
      <c r="I2478" t="s">
        <v>6995</v>
      </c>
      <c r="J2478" t="s">
        <v>1833</v>
      </c>
      <c r="K2478">
        <v>0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927</v>
      </c>
      <c r="T2478" s="110">
        <v>45169</v>
      </c>
      <c r="U2478" s="110">
        <v>45182</v>
      </c>
      <c r="V2478" t="s">
        <v>779</v>
      </c>
      <c r="W2478">
        <v>9</v>
      </c>
      <c r="X2478">
        <v>902</v>
      </c>
      <c r="Y2478">
        <v>8</v>
      </c>
      <c r="Z2478">
        <v>244</v>
      </c>
      <c r="AA2478">
        <v>11</v>
      </c>
      <c r="AB2478">
        <v>2018</v>
      </c>
      <c r="AC2478" t="s">
        <v>5962</v>
      </c>
      <c r="AD2478">
        <v>0</v>
      </c>
      <c r="AE2478">
        <v>0</v>
      </c>
      <c r="AF2478">
        <v>6</v>
      </c>
      <c r="AG2478">
        <v>0</v>
      </c>
      <c r="AH2478" t="s">
        <v>1833</v>
      </c>
      <c r="AI2478">
        <v>0</v>
      </c>
      <c r="AJ2478">
        <v>0</v>
      </c>
      <c r="AK2478" t="s">
        <v>4192</v>
      </c>
      <c r="AL2478">
        <v>0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0</v>
      </c>
    </row>
    <row r="2479" spans="1:45" x14ac:dyDescent="0.25">
      <c r="A2479" t="s">
        <v>5991</v>
      </c>
      <c r="B2479">
        <v>2023</v>
      </c>
      <c r="C2479">
        <v>0</v>
      </c>
      <c r="D2479">
        <v>857</v>
      </c>
      <c r="E2479">
        <v>614</v>
      </c>
      <c r="F2479" s="110">
        <v>44957</v>
      </c>
      <c r="G2479">
        <v>508.57</v>
      </c>
      <c r="H2479" t="s">
        <v>6624</v>
      </c>
      <c r="I2479" t="s">
        <v>6996</v>
      </c>
      <c r="J2479" t="s">
        <v>1833</v>
      </c>
      <c r="K2479">
        <v>0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927</v>
      </c>
      <c r="T2479" s="110">
        <v>45169</v>
      </c>
      <c r="U2479" s="110">
        <v>45182</v>
      </c>
      <c r="V2479" t="s">
        <v>779</v>
      </c>
      <c r="W2479">
        <v>9</v>
      </c>
      <c r="X2479">
        <v>901</v>
      </c>
      <c r="Y2479">
        <v>4</v>
      </c>
      <c r="Z2479">
        <v>122</v>
      </c>
      <c r="AA2479">
        <v>1</v>
      </c>
      <c r="AB2479">
        <v>2010</v>
      </c>
      <c r="AC2479" t="s">
        <v>5962</v>
      </c>
      <c r="AD2479">
        <v>0</v>
      </c>
      <c r="AE2479">
        <v>0</v>
      </c>
      <c r="AF2479">
        <v>6</v>
      </c>
      <c r="AG2479">
        <v>0</v>
      </c>
      <c r="AH2479" t="s">
        <v>1833</v>
      </c>
      <c r="AI2479">
        <v>0</v>
      </c>
      <c r="AJ2479">
        <v>0</v>
      </c>
      <c r="AK2479" t="s">
        <v>4192</v>
      </c>
      <c r="AL2479">
        <v>0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0</v>
      </c>
    </row>
    <row r="2480" spans="1:45" x14ac:dyDescent="0.25">
      <c r="A2480" t="s">
        <v>5993</v>
      </c>
      <c r="B2480">
        <v>2023</v>
      </c>
      <c r="C2480">
        <v>0</v>
      </c>
      <c r="D2480">
        <v>858</v>
      </c>
      <c r="E2480">
        <v>615</v>
      </c>
      <c r="F2480" s="110">
        <v>44957</v>
      </c>
      <c r="G2480">
        <v>8333.2999999999993</v>
      </c>
      <c r="H2480" t="s">
        <v>6624</v>
      </c>
      <c r="I2480" t="s">
        <v>6997</v>
      </c>
      <c r="J2480" t="s">
        <v>183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927</v>
      </c>
      <c r="T2480" s="110">
        <v>45169</v>
      </c>
      <c r="U2480" s="110">
        <v>45182</v>
      </c>
      <c r="V2480" t="s">
        <v>779</v>
      </c>
      <c r="W2480">
        <v>10</v>
      </c>
      <c r="X2480">
        <v>1001</v>
      </c>
      <c r="Y2480">
        <v>4</v>
      </c>
      <c r="Z2480">
        <v>122</v>
      </c>
      <c r="AA2480">
        <v>1</v>
      </c>
      <c r="AB2480">
        <v>2050</v>
      </c>
      <c r="AC2480" t="s">
        <v>5962</v>
      </c>
      <c r="AD2480">
        <v>0</v>
      </c>
      <c r="AE2480">
        <v>0</v>
      </c>
      <c r="AF2480">
        <v>6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5995</v>
      </c>
      <c r="B2481">
        <v>2023</v>
      </c>
      <c r="C2481">
        <v>0</v>
      </c>
      <c r="D2481">
        <v>859</v>
      </c>
      <c r="E2481">
        <v>616</v>
      </c>
      <c r="F2481" s="110">
        <v>44957</v>
      </c>
      <c r="G2481">
        <v>2839.45</v>
      </c>
      <c r="H2481" t="s">
        <v>6624</v>
      </c>
      <c r="I2481" t="s">
        <v>6998</v>
      </c>
      <c r="J2481" t="s">
        <v>183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927</v>
      </c>
      <c r="T2481" s="110">
        <v>45169</v>
      </c>
      <c r="U2481" s="110">
        <v>45182</v>
      </c>
      <c r="V2481" t="s">
        <v>779</v>
      </c>
      <c r="W2481">
        <v>5</v>
      </c>
      <c r="X2481">
        <v>501</v>
      </c>
      <c r="Y2481">
        <v>4</v>
      </c>
      <c r="Z2481">
        <v>122</v>
      </c>
      <c r="AA2481">
        <v>1</v>
      </c>
      <c r="AB2481">
        <v>2022</v>
      </c>
      <c r="AC2481" t="s">
        <v>5962</v>
      </c>
      <c r="AD2481">
        <v>0</v>
      </c>
      <c r="AE2481">
        <v>0</v>
      </c>
      <c r="AF2481">
        <v>6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5997</v>
      </c>
      <c r="B2482">
        <v>2023</v>
      </c>
      <c r="C2482">
        <v>0</v>
      </c>
      <c r="D2482">
        <v>860</v>
      </c>
      <c r="E2482">
        <v>617</v>
      </c>
      <c r="F2482" s="110">
        <v>44957</v>
      </c>
      <c r="G2482">
        <v>22273.15</v>
      </c>
      <c r="H2482" t="s">
        <v>6624</v>
      </c>
      <c r="I2482" t="s">
        <v>6999</v>
      </c>
      <c r="J2482" t="s">
        <v>183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927</v>
      </c>
      <c r="T2482" s="110">
        <v>45169</v>
      </c>
      <c r="U2482" s="110">
        <v>45182</v>
      </c>
      <c r="V2482" t="s">
        <v>779</v>
      </c>
      <c r="W2482">
        <v>5</v>
      </c>
      <c r="X2482">
        <v>502</v>
      </c>
      <c r="Y2482">
        <v>12</v>
      </c>
      <c r="Z2482">
        <v>365</v>
      </c>
      <c r="AA2482">
        <v>2</v>
      </c>
      <c r="AB2482">
        <v>2033</v>
      </c>
      <c r="AC2482" t="s">
        <v>5962</v>
      </c>
      <c r="AD2482">
        <v>0</v>
      </c>
      <c r="AE2482">
        <v>0</v>
      </c>
      <c r="AF2482">
        <v>6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1070</v>
      </c>
    </row>
    <row r="2483" spans="1:45" x14ac:dyDescent="0.25">
      <c r="A2483" t="s">
        <v>5999</v>
      </c>
      <c r="B2483">
        <v>2023</v>
      </c>
      <c r="C2483">
        <v>0</v>
      </c>
      <c r="D2483">
        <v>861</v>
      </c>
      <c r="E2483">
        <v>618</v>
      </c>
      <c r="F2483" s="110">
        <v>44957</v>
      </c>
      <c r="G2483">
        <v>15504.94</v>
      </c>
      <c r="H2483" t="s">
        <v>6624</v>
      </c>
      <c r="I2483" t="s">
        <v>7000</v>
      </c>
      <c r="J2483" t="s">
        <v>183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927</v>
      </c>
      <c r="T2483" s="110">
        <v>45169</v>
      </c>
      <c r="U2483" s="110">
        <v>45182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31</v>
      </c>
      <c r="AC2483" t="s">
        <v>5962</v>
      </c>
      <c r="AD2483">
        <v>0</v>
      </c>
      <c r="AE2483">
        <v>0</v>
      </c>
      <c r="AF2483">
        <v>6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1</v>
      </c>
    </row>
    <row r="2484" spans="1:45" x14ac:dyDescent="0.25">
      <c r="A2484" t="s">
        <v>6001</v>
      </c>
      <c r="B2484">
        <v>2023</v>
      </c>
      <c r="C2484">
        <v>0</v>
      </c>
      <c r="D2484">
        <v>862</v>
      </c>
      <c r="E2484">
        <v>619</v>
      </c>
      <c r="F2484" s="110">
        <v>44957</v>
      </c>
      <c r="G2484">
        <v>4106.1899999999996</v>
      </c>
      <c r="H2484" t="s">
        <v>6624</v>
      </c>
      <c r="I2484" t="s">
        <v>7001</v>
      </c>
      <c r="J2484" t="s">
        <v>183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927</v>
      </c>
      <c r="T2484" s="110">
        <v>45169</v>
      </c>
      <c r="U2484" s="110">
        <v>45182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31</v>
      </c>
      <c r="AC2484" t="s">
        <v>5962</v>
      </c>
      <c r="AD2484">
        <v>0</v>
      </c>
      <c r="AE2484">
        <v>0</v>
      </c>
      <c r="AF2484">
        <v>6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1</v>
      </c>
    </row>
    <row r="2485" spans="1:45" x14ac:dyDescent="0.25">
      <c r="A2485" t="s">
        <v>6003</v>
      </c>
      <c r="B2485">
        <v>2023</v>
      </c>
      <c r="C2485">
        <v>0</v>
      </c>
      <c r="D2485">
        <v>863</v>
      </c>
      <c r="E2485">
        <v>620</v>
      </c>
      <c r="F2485" s="110">
        <v>44957</v>
      </c>
      <c r="G2485">
        <v>15509.63</v>
      </c>
      <c r="H2485" t="s">
        <v>6624</v>
      </c>
      <c r="I2485" t="s">
        <v>7002</v>
      </c>
      <c r="J2485" t="s">
        <v>183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 s="110">
        <v>44927</v>
      </c>
      <c r="T2485" s="110">
        <v>45169</v>
      </c>
      <c r="U2485" s="110">
        <v>45182</v>
      </c>
      <c r="V2485" t="s">
        <v>779</v>
      </c>
      <c r="W2485">
        <v>5</v>
      </c>
      <c r="X2485">
        <v>502</v>
      </c>
      <c r="Y2485">
        <v>12</v>
      </c>
      <c r="Z2485">
        <v>361</v>
      </c>
      <c r="AA2485">
        <v>2</v>
      </c>
      <c r="AB2485">
        <v>2031</v>
      </c>
      <c r="AC2485" t="s">
        <v>5962</v>
      </c>
      <c r="AD2485">
        <v>0</v>
      </c>
      <c r="AE2485">
        <v>0</v>
      </c>
      <c r="AF2485">
        <v>6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1</v>
      </c>
    </row>
    <row r="2486" spans="1:45" x14ac:dyDescent="0.25">
      <c r="A2486" t="s">
        <v>6005</v>
      </c>
      <c r="B2486">
        <v>2023</v>
      </c>
      <c r="C2486">
        <v>0</v>
      </c>
      <c r="D2486">
        <v>864</v>
      </c>
      <c r="E2486">
        <v>621</v>
      </c>
      <c r="F2486" s="110">
        <v>44957</v>
      </c>
      <c r="G2486">
        <v>8285.61</v>
      </c>
      <c r="H2486" t="s">
        <v>6624</v>
      </c>
      <c r="I2486" t="s">
        <v>7003</v>
      </c>
      <c r="J2486" t="s">
        <v>183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927</v>
      </c>
      <c r="T2486" s="110">
        <v>45169</v>
      </c>
      <c r="U2486" s="110">
        <v>45182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31</v>
      </c>
      <c r="AC2486" t="s">
        <v>5962</v>
      </c>
      <c r="AD2486">
        <v>0</v>
      </c>
      <c r="AE2486">
        <v>0</v>
      </c>
      <c r="AF2486">
        <v>6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1</v>
      </c>
    </row>
    <row r="2487" spans="1:45" x14ac:dyDescent="0.25">
      <c r="A2487" t="s">
        <v>6007</v>
      </c>
      <c r="B2487">
        <v>2023</v>
      </c>
      <c r="C2487">
        <v>0</v>
      </c>
      <c r="D2487">
        <v>865</v>
      </c>
      <c r="E2487">
        <v>622</v>
      </c>
      <c r="F2487" s="110">
        <v>44957</v>
      </c>
      <c r="G2487">
        <v>895.14</v>
      </c>
      <c r="H2487" t="s">
        <v>6624</v>
      </c>
      <c r="I2487" t="s">
        <v>7004</v>
      </c>
      <c r="J2487" t="s">
        <v>183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927</v>
      </c>
      <c r="T2487" s="110">
        <v>45169</v>
      </c>
      <c r="U2487" s="110">
        <v>45182</v>
      </c>
      <c r="V2487" t="s">
        <v>779</v>
      </c>
      <c r="W2487">
        <v>5</v>
      </c>
      <c r="X2487">
        <v>502</v>
      </c>
      <c r="Y2487">
        <v>12</v>
      </c>
      <c r="Z2487">
        <v>361</v>
      </c>
      <c r="AA2487">
        <v>2</v>
      </c>
      <c r="AB2487">
        <v>2031</v>
      </c>
      <c r="AC2487" t="s">
        <v>5962</v>
      </c>
      <c r="AD2487">
        <v>0</v>
      </c>
      <c r="AE2487">
        <v>0</v>
      </c>
      <c r="AF2487">
        <v>6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1</v>
      </c>
    </row>
    <row r="2488" spans="1:45" x14ac:dyDescent="0.25">
      <c r="A2488" t="s">
        <v>6009</v>
      </c>
      <c r="B2488">
        <v>2023</v>
      </c>
      <c r="C2488">
        <v>0</v>
      </c>
      <c r="D2488">
        <v>866</v>
      </c>
      <c r="E2488">
        <v>623</v>
      </c>
      <c r="F2488" s="110">
        <v>44957</v>
      </c>
      <c r="G2488">
        <v>638.67999999999995</v>
      </c>
      <c r="H2488" t="s">
        <v>6624</v>
      </c>
      <c r="I2488" t="s">
        <v>7005</v>
      </c>
      <c r="J2488" t="s">
        <v>1833</v>
      </c>
      <c r="K2488">
        <v>0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927</v>
      </c>
      <c r="T2488" s="110">
        <v>45169</v>
      </c>
      <c r="U2488" s="110">
        <v>45182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33</v>
      </c>
      <c r="AC2488" t="s">
        <v>5962</v>
      </c>
      <c r="AD2488">
        <v>0</v>
      </c>
      <c r="AE2488">
        <v>0</v>
      </c>
      <c r="AF2488">
        <v>6</v>
      </c>
      <c r="AG2488">
        <v>0</v>
      </c>
      <c r="AH2488" t="s">
        <v>1833</v>
      </c>
      <c r="AI2488">
        <v>0</v>
      </c>
      <c r="AJ2488">
        <v>0</v>
      </c>
      <c r="AK2488" t="s">
        <v>4192</v>
      </c>
      <c r="AL2488">
        <v>0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1070</v>
      </c>
    </row>
    <row r="2489" spans="1:45" x14ac:dyDescent="0.25">
      <c r="A2489" t="s">
        <v>6011</v>
      </c>
      <c r="B2489">
        <v>2023</v>
      </c>
      <c r="C2489">
        <v>0</v>
      </c>
      <c r="D2489">
        <v>867</v>
      </c>
      <c r="E2489">
        <v>624</v>
      </c>
      <c r="F2489" s="110">
        <v>44957</v>
      </c>
      <c r="G2489">
        <v>7052.58</v>
      </c>
      <c r="H2489" t="s">
        <v>6624</v>
      </c>
      <c r="I2489" t="s">
        <v>7006</v>
      </c>
      <c r="J2489" t="s">
        <v>1833</v>
      </c>
      <c r="K2489">
        <v>0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927</v>
      </c>
      <c r="T2489" s="110">
        <v>45169</v>
      </c>
      <c r="U2489" s="110">
        <v>45182</v>
      </c>
      <c r="V2489" t="s">
        <v>779</v>
      </c>
      <c r="W2489">
        <v>5</v>
      </c>
      <c r="X2489">
        <v>502</v>
      </c>
      <c r="Y2489">
        <v>12</v>
      </c>
      <c r="Z2489">
        <v>782</v>
      </c>
      <c r="AA2489">
        <v>2</v>
      </c>
      <c r="AB2489">
        <v>2035</v>
      </c>
      <c r="AC2489" t="s">
        <v>5962</v>
      </c>
      <c r="AD2489">
        <v>0</v>
      </c>
      <c r="AE2489">
        <v>0</v>
      </c>
      <c r="AF2489">
        <v>6</v>
      </c>
      <c r="AG2489">
        <v>0</v>
      </c>
      <c r="AH2489" t="s">
        <v>1833</v>
      </c>
      <c r="AI2489">
        <v>0</v>
      </c>
      <c r="AJ2489">
        <v>0</v>
      </c>
      <c r="AK2489" t="s">
        <v>4192</v>
      </c>
      <c r="AL2489">
        <v>0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1</v>
      </c>
    </row>
    <row r="2490" spans="1:45" x14ac:dyDescent="0.25">
      <c r="A2490" t="s">
        <v>6013</v>
      </c>
      <c r="B2490">
        <v>2023</v>
      </c>
      <c r="C2490">
        <v>0</v>
      </c>
      <c r="D2490">
        <v>868</v>
      </c>
      <c r="E2490">
        <v>625</v>
      </c>
      <c r="F2490" s="110">
        <v>44957</v>
      </c>
      <c r="G2490">
        <v>1035.52</v>
      </c>
      <c r="H2490" t="s">
        <v>6624</v>
      </c>
      <c r="I2490" t="s">
        <v>7007</v>
      </c>
      <c r="J2490" t="s">
        <v>1833</v>
      </c>
      <c r="K2490">
        <v>0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927</v>
      </c>
      <c r="T2490" s="110">
        <v>45169</v>
      </c>
      <c r="U2490" s="110">
        <v>45182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962</v>
      </c>
      <c r="AD2490">
        <v>0</v>
      </c>
      <c r="AE2490">
        <v>0</v>
      </c>
      <c r="AF2490">
        <v>6</v>
      </c>
      <c r="AG2490">
        <v>0</v>
      </c>
      <c r="AH2490" t="s">
        <v>1833</v>
      </c>
      <c r="AI2490">
        <v>0</v>
      </c>
      <c r="AJ2490">
        <v>0</v>
      </c>
      <c r="AK2490" t="s">
        <v>4192</v>
      </c>
      <c r="AL2490">
        <v>0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1</v>
      </c>
    </row>
    <row r="2491" spans="1:45" x14ac:dyDescent="0.25">
      <c r="A2491" t="s">
        <v>6015</v>
      </c>
      <c r="B2491">
        <v>2023</v>
      </c>
      <c r="C2491">
        <v>0</v>
      </c>
      <c r="D2491">
        <v>869</v>
      </c>
      <c r="E2491">
        <v>626</v>
      </c>
      <c r="F2491" s="110">
        <v>44957</v>
      </c>
      <c r="G2491">
        <v>973.27</v>
      </c>
      <c r="H2491" t="s">
        <v>6624</v>
      </c>
      <c r="I2491" t="s">
        <v>7008</v>
      </c>
      <c r="J2491" t="s">
        <v>1833</v>
      </c>
      <c r="K2491">
        <v>0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927</v>
      </c>
      <c r="T2491" s="110">
        <v>45169</v>
      </c>
      <c r="U2491" s="110">
        <v>45182</v>
      </c>
      <c r="V2491" t="s">
        <v>779</v>
      </c>
      <c r="W2491">
        <v>9</v>
      </c>
      <c r="X2491">
        <v>901</v>
      </c>
      <c r="Y2491">
        <v>4</v>
      </c>
      <c r="Z2491">
        <v>122</v>
      </c>
      <c r="AA2491">
        <v>1</v>
      </c>
      <c r="AB2491">
        <v>2010</v>
      </c>
      <c r="AC2491" t="s">
        <v>5962</v>
      </c>
      <c r="AD2491">
        <v>0</v>
      </c>
      <c r="AE2491">
        <v>0</v>
      </c>
      <c r="AF2491">
        <v>6</v>
      </c>
      <c r="AG2491">
        <v>0</v>
      </c>
      <c r="AH2491" t="s">
        <v>1833</v>
      </c>
      <c r="AI2491">
        <v>0</v>
      </c>
      <c r="AJ2491">
        <v>0</v>
      </c>
      <c r="AK2491" t="s">
        <v>4192</v>
      </c>
      <c r="AL2491">
        <v>0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0</v>
      </c>
    </row>
    <row r="2492" spans="1:45" x14ac:dyDescent="0.25">
      <c r="A2492" t="s">
        <v>6017</v>
      </c>
      <c r="B2492">
        <v>2023</v>
      </c>
      <c r="C2492">
        <v>0</v>
      </c>
      <c r="D2492">
        <v>870</v>
      </c>
      <c r="E2492">
        <v>627</v>
      </c>
      <c r="F2492" s="110">
        <v>44957</v>
      </c>
      <c r="G2492">
        <v>5148.83</v>
      </c>
      <c r="H2492" t="s">
        <v>6624</v>
      </c>
      <c r="I2492" t="s">
        <v>7009</v>
      </c>
      <c r="J2492" t="s">
        <v>1833</v>
      </c>
      <c r="K2492">
        <v>0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927</v>
      </c>
      <c r="T2492" s="110">
        <v>45169</v>
      </c>
      <c r="U2492" s="110">
        <v>45182</v>
      </c>
      <c r="V2492" t="s">
        <v>779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5962</v>
      </c>
      <c r="AD2492">
        <v>0</v>
      </c>
      <c r="AE2492">
        <v>0</v>
      </c>
      <c r="AF2492">
        <v>6</v>
      </c>
      <c r="AG2492">
        <v>0</v>
      </c>
      <c r="AH2492" t="s">
        <v>1833</v>
      </c>
      <c r="AI2492">
        <v>0</v>
      </c>
      <c r="AJ2492">
        <v>0</v>
      </c>
      <c r="AK2492" t="s">
        <v>4192</v>
      </c>
      <c r="AL2492">
        <v>0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1070</v>
      </c>
    </row>
    <row r="2493" spans="1:45" x14ac:dyDescent="0.25">
      <c r="A2493" t="s">
        <v>6019</v>
      </c>
      <c r="B2493">
        <v>2023</v>
      </c>
      <c r="C2493">
        <v>0</v>
      </c>
      <c r="D2493">
        <v>871</v>
      </c>
      <c r="E2493">
        <v>628</v>
      </c>
      <c r="F2493" s="110">
        <v>44957</v>
      </c>
      <c r="G2493">
        <v>381.95</v>
      </c>
      <c r="H2493" t="s">
        <v>6624</v>
      </c>
      <c r="I2493" t="s">
        <v>7010</v>
      </c>
      <c r="J2493" t="s">
        <v>1833</v>
      </c>
      <c r="K2493">
        <v>0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927</v>
      </c>
      <c r="T2493" s="110">
        <v>45169</v>
      </c>
      <c r="U2493" s="110">
        <v>45182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962</v>
      </c>
      <c r="AD2493">
        <v>0</v>
      </c>
      <c r="AE2493">
        <v>0</v>
      </c>
      <c r="AF2493">
        <v>6</v>
      </c>
      <c r="AG2493">
        <v>0</v>
      </c>
      <c r="AH2493" t="s">
        <v>1833</v>
      </c>
      <c r="AI2493">
        <v>0</v>
      </c>
      <c r="AJ2493">
        <v>0</v>
      </c>
      <c r="AK2493" t="s">
        <v>4192</v>
      </c>
      <c r="AL2493">
        <v>0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500</v>
      </c>
      <c r="AS2493">
        <v>1001</v>
      </c>
    </row>
    <row r="2494" spans="1:45" x14ac:dyDescent="0.25">
      <c r="A2494" t="s">
        <v>5091</v>
      </c>
      <c r="B2494">
        <v>2023</v>
      </c>
      <c r="C2494">
        <v>0</v>
      </c>
      <c r="D2494">
        <v>406</v>
      </c>
      <c r="E2494">
        <v>629</v>
      </c>
      <c r="F2494" s="110">
        <v>44957</v>
      </c>
      <c r="G2494">
        <v>9</v>
      </c>
      <c r="H2494" t="s">
        <v>6624</v>
      </c>
      <c r="I2494" t="s">
        <v>5090</v>
      </c>
      <c r="J2494" t="s">
        <v>1833</v>
      </c>
      <c r="K2494">
        <v>0</v>
      </c>
      <c r="M2494">
        <v>0</v>
      </c>
      <c r="N2494" t="s">
        <v>1493</v>
      </c>
      <c r="O2494">
        <v>30012023</v>
      </c>
      <c r="P2494" t="s">
        <v>7011</v>
      </c>
      <c r="Q2494" t="s">
        <v>4193</v>
      </c>
      <c r="R2494" t="s">
        <v>775</v>
      </c>
      <c r="S2494" s="110">
        <v>44927</v>
      </c>
      <c r="T2494" s="110">
        <v>45169</v>
      </c>
      <c r="U2494" s="110">
        <v>45182</v>
      </c>
      <c r="V2494" t="s">
        <v>779</v>
      </c>
      <c r="W2494">
        <v>4</v>
      </c>
      <c r="X2494">
        <v>401</v>
      </c>
      <c r="Y2494">
        <v>4</v>
      </c>
      <c r="Z2494">
        <v>123</v>
      </c>
      <c r="AA2494">
        <v>1</v>
      </c>
      <c r="AB2494">
        <v>2075</v>
      </c>
      <c r="AC2494" t="s">
        <v>5086</v>
      </c>
      <c r="AD2494">
        <v>0</v>
      </c>
      <c r="AE2494">
        <v>0</v>
      </c>
      <c r="AF2494">
        <v>3683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500</v>
      </c>
      <c r="AS2494">
        <v>0</v>
      </c>
    </row>
    <row r="2495" spans="1:45" x14ac:dyDescent="0.25">
      <c r="A2495" t="s">
        <v>6021</v>
      </c>
      <c r="B2495">
        <v>2023</v>
      </c>
      <c r="C2495">
        <v>0</v>
      </c>
      <c r="D2495">
        <v>872</v>
      </c>
      <c r="E2495">
        <v>630</v>
      </c>
      <c r="F2495" s="110">
        <v>44957</v>
      </c>
      <c r="G2495">
        <v>2681.4</v>
      </c>
      <c r="H2495" t="s">
        <v>6624</v>
      </c>
      <c r="I2495" t="s">
        <v>7012</v>
      </c>
      <c r="J2495" t="s">
        <v>1833</v>
      </c>
      <c r="K2495">
        <v>0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927</v>
      </c>
      <c r="T2495" s="110">
        <v>45169</v>
      </c>
      <c r="U2495" s="110">
        <v>45182</v>
      </c>
      <c r="V2495" t="s">
        <v>779</v>
      </c>
      <c r="W2495">
        <v>8</v>
      </c>
      <c r="X2495">
        <v>801</v>
      </c>
      <c r="Y2495">
        <v>10</v>
      </c>
      <c r="Z2495">
        <v>122</v>
      </c>
      <c r="AA2495">
        <v>5</v>
      </c>
      <c r="AB2495">
        <v>2084</v>
      </c>
      <c r="AC2495" t="s">
        <v>5962</v>
      </c>
      <c r="AD2495">
        <v>0</v>
      </c>
      <c r="AE2495">
        <v>0</v>
      </c>
      <c r="AF2495">
        <v>6</v>
      </c>
      <c r="AG2495">
        <v>0</v>
      </c>
      <c r="AH2495" t="s">
        <v>1833</v>
      </c>
      <c r="AI2495">
        <v>0</v>
      </c>
      <c r="AJ2495">
        <v>0</v>
      </c>
      <c r="AK2495" t="s">
        <v>4192</v>
      </c>
      <c r="AL2495">
        <v>0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1002</v>
      </c>
    </row>
    <row r="2496" spans="1:45" x14ac:dyDescent="0.25">
      <c r="A2496" t="s">
        <v>6023</v>
      </c>
      <c r="B2496">
        <v>2023</v>
      </c>
      <c r="C2496">
        <v>0</v>
      </c>
      <c r="D2496">
        <v>873</v>
      </c>
      <c r="E2496">
        <v>631</v>
      </c>
      <c r="F2496" s="110">
        <v>44957</v>
      </c>
      <c r="G2496">
        <v>2436.1799999999998</v>
      </c>
      <c r="H2496" t="s">
        <v>6624</v>
      </c>
      <c r="I2496" t="s">
        <v>7013</v>
      </c>
      <c r="J2496" t="s">
        <v>1833</v>
      </c>
      <c r="K2496">
        <v>0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927</v>
      </c>
      <c r="T2496" s="110">
        <v>45169</v>
      </c>
      <c r="U2496" s="110">
        <v>45182</v>
      </c>
      <c r="V2496" t="s">
        <v>779</v>
      </c>
      <c r="W2496">
        <v>8</v>
      </c>
      <c r="X2496">
        <v>801</v>
      </c>
      <c r="Y2496">
        <v>10</v>
      </c>
      <c r="Z2496">
        <v>305</v>
      </c>
      <c r="AA2496">
        <v>7</v>
      </c>
      <c r="AB2496">
        <v>2104</v>
      </c>
      <c r="AC2496" t="s">
        <v>5962</v>
      </c>
      <c r="AD2496">
        <v>0</v>
      </c>
      <c r="AE2496">
        <v>0</v>
      </c>
      <c r="AF2496">
        <v>6</v>
      </c>
      <c r="AG2496">
        <v>0</v>
      </c>
      <c r="AH2496" t="s">
        <v>1833</v>
      </c>
      <c r="AI2496">
        <v>0</v>
      </c>
      <c r="AJ2496">
        <v>0</v>
      </c>
      <c r="AK2496" t="s">
        <v>4192</v>
      </c>
      <c r="AL2496">
        <v>0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6025</v>
      </c>
      <c r="B2497">
        <v>2023</v>
      </c>
      <c r="C2497">
        <v>0</v>
      </c>
      <c r="D2497">
        <v>874</v>
      </c>
      <c r="E2497">
        <v>632</v>
      </c>
      <c r="F2497" s="110">
        <v>44957</v>
      </c>
      <c r="G2497">
        <v>4771.76</v>
      </c>
      <c r="H2497" t="s">
        <v>6624</v>
      </c>
      <c r="I2497" t="s">
        <v>7014</v>
      </c>
      <c r="J2497" t="s">
        <v>183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69</v>
      </c>
      <c r="U2497" s="110">
        <v>45182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5962</v>
      </c>
      <c r="AD2497">
        <v>0</v>
      </c>
      <c r="AE2497">
        <v>0</v>
      </c>
      <c r="AF2497">
        <v>6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6027</v>
      </c>
      <c r="B2498">
        <v>2023</v>
      </c>
      <c r="C2498">
        <v>0</v>
      </c>
      <c r="D2498">
        <v>875</v>
      </c>
      <c r="E2498">
        <v>633</v>
      </c>
      <c r="F2498" s="110">
        <v>44957</v>
      </c>
      <c r="G2498">
        <v>1143.3499999999999</v>
      </c>
      <c r="H2498" t="s">
        <v>6624</v>
      </c>
      <c r="I2498" t="s">
        <v>7015</v>
      </c>
      <c r="J2498" t="s">
        <v>183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69</v>
      </c>
      <c r="U2498" s="110">
        <v>45182</v>
      </c>
      <c r="V2498" t="s">
        <v>779</v>
      </c>
      <c r="W2498">
        <v>8</v>
      </c>
      <c r="X2498">
        <v>801</v>
      </c>
      <c r="Y2498">
        <v>10</v>
      </c>
      <c r="Z2498">
        <v>301</v>
      </c>
      <c r="AA2498">
        <v>6</v>
      </c>
      <c r="AB2498">
        <v>2089</v>
      </c>
      <c r="AC2498" t="s">
        <v>5962</v>
      </c>
      <c r="AD2498">
        <v>0</v>
      </c>
      <c r="AE2498">
        <v>0</v>
      </c>
      <c r="AF2498">
        <v>6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4193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2</v>
      </c>
    </row>
    <row r="2499" spans="1:45" x14ac:dyDescent="0.25">
      <c r="A2499" t="s">
        <v>6029</v>
      </c>
      <c r="B2499">
        <v>2023</v>
      </c>
      <c r="C2499">
        <v>0</v>
      </c>
      <c r="D2499">
        <v>876</v>
      </c>
      <c r="E2499">
        <v>634</v>
      </c>
      <c r="F2499" s="110">
        <v>44957</v>
      </c>
      <c r="G2499">
        <v>1627.48</v>
      </c>
      <c r="H2499" t="s">
        <v>6624</v>
      </c>
      <c r="I2499" t="s">
        <v>7016</v>
      </c>
      <c r="J2499" t="s">
        <v>183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69</v>
      </c>
      <c r="U2499" s="110">
        <v>45182</v>
      </c>
      <c r="V2499" t="s">
        <v>779</v>
      </c>
      <c r="W2499">
        <v>8</v>
      </c>
      <c r="X2499">
        <v>801</v>
      </c>
      <c r="Y2499">
        <v>10</v>
      </c>
      <c r="Z2499">
        <v>301</v>
      </c>
      <c r="AA2499">
        <v>9</v>
      </c>
      <c r="AB2499">
        <v>2109</v>
      </c>
      <c r="AC2499" t="s">
        <v>5962</v>
      </c>
      <c r="AD2499">
        <v>0</v>
      </c>
      <c r="AE2499">
        <v>0</v>
      </c>
      <c r="AF2499">
        <v>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4193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2</v>
      </c>
    </row>
    <row r="2500" spans="1:45" x14ac:dyDescent="0.25">
      <c r="A2500" t="s">
        <v>6031</v>
      </c>
      <c r="B2500">
        <v>2023</v>
      </c>
      <c r="C2500">
        <v>0</v>
      </c>
      <c r="D2500">
        <v>877</v>
      </c>
      <c r="E2500">
        <v>635</v>
      </c>
      <c r="F2500" s="110">
        <v>44957</v>
      </c>
      <c r="G2500">
        <v>6228.88</v>
      </c>
      <c r="H2500" t="s">
        <v>6624</v>
      </c>
      <c r="I2500" t="s">
        <v>7017</v>
      </c>
      <c r="J2500" t="s">
        <v>183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69</v>
      </c>
      <c r="U2500" s="110">
        <v>45182</v>
      </c>
      <c r="V2500" t="s">
        <v>779</v>
      </c>
      <c r="W2500">
        <v>8</v>
      </c>
      <c r="X2500">
        <v>801</v>
      </c>
      <c r="Y2500">
        <v>10</v>
      </c>
      <c r="Z2500">
        <v>301</v>
      </c>
      <c r="AA2500">
        <v>6</v>
      </c>
      <c r="AB2500">
        <v>2092</v>
      </c>
      <c r="AC2500" t="s">
        <v>5962</v>
      </c>
      <c r="AD2500">
        <v>0</v>
      </c>
      <c r="AE2500">
        <v>0</v>
      </c>
      <c r="AF2500">
        <v>6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4193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2</v>
      </c>
    </row>
    <row r="2501" spans="1:45" x14ac:dyDescent="0.25">
      <c r="A2501" t="s">
        <v>6033</v>
      </c>
      <c r="B2501">
        <v>2023</v>
      </c>
      <c r="C2501">
        <v>0</v>
      </c>
      <c r="D2501">
        <v>878</v>
      </c>
      <c r="E2501">
        <v>636</v>
      </c>
      <c r="F2501" s="110">
        <v>44957</v>
      </c>
      <c r="G2501">
        <v>1985.43</v>
      </c>
      <c r="H2501" t="s">
        <v>6624</v>
      </c>
      <c r="I2501" t="s">
        <v>7018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69</v>
      </c>
      <c r="U2501" s="110">
        <v>45182</v>
      </c>
      <c r="V2501" t="s">
        <v>779</v>
      </c>
      <c r="W2501">
        <v>8</v>
      </c>
      <c r="X2501">
        <v>801</v>
      </c>
      <c r="Y2501">
        <v>10</v>
      </c>
      <c r="Z2501">
        <v>301</v>
      </c>
      <c r="AA2501">
        <v>6</v>
      </c>
      <c r="AB2501">
        <v>2090</v>
      </c>
      <c r="AC2501" t="s">
        <v>5962</v>
      </c>
      <c r="AD2501">
        <v>0</v>
      </c>
      <c r="AE2501">
        <v>0</v>
      </c>
      <c r="AF2501">
        <v>6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4193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1002</v>
      </c>
    </row>
    <row r="2502" spans="1:45" x14ac:dyDescent="0.25">
      <c r="A2502" t="s">
        <v>6035</v>
      </c>
      <c r="B2502">
        <v>2023</v>
      </c>
      <c r="C2502">
        <v>0</v>
      </c>
      <c r="D2502">
        <v>879</v>
      </c>
      <c r="E2502">
        <v>637</v>
      </c>
      <c r="F2502" s="110">
        <v>44957</v>
      </c>
      <c r="G2502">
        <v>5871.41</v>
      </c>
      <c r="H2502" t="s">
        <v>6624</v>
      </c>
      <c r="I2502" t="s">
        <v>7019</v>
      </c>
      <c r="J2502" t="s">
        <v>183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69</v>
      </c>
      <c r="U2502" s="110">
        <v>45182</v>
      </c>
      <c r="V2502" t="s">
        <v>779</v>
      </c>
      <c r="W2502">
        <v>8</v>
      </c>
      <c r="X2502">
        <v>801</v>
      </c>
      <c r="Y2502">
        <v>10</v>
      </c>
      <c r="Z2502">
        <v>301</v>
      </c>
      <c r="AA2502">
        <v>6</v>
      </c>
      <c r="AB2502">
        <v>2092</v>
      </c>
      <c r="AC2502" t="s">
        <v>5962</v>
      </c>
      <c r="AD2502">
        <v>0</v>
      </c>
      <c r="AE2502">
        <v>0</v>
      </c>
      <c r="AF2502">
        <v>6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1002</v>
      </c>
    </row>
    <row r="2503" spans="1:45" x14ac:dyDescent="0.25">
      <c r="A2503" t="s">
        <v>6037</v>
      </c>
      <c r="B2503">
        <v>2023</v>
      </c>
      <c r="C2503">
        <v>0</v>
      </c>
      <c r="D2503">
        <v>880</v>
      </c>
      <c r="E2503">
        <v>638</v>
      </c>
      <c r="F2503" s="110">
        <v>44957</v>
      </c>
      <c r="G2503">
        <v>8706.76</v>
      </c>
      <c r="H2503" t="s">
        <v>6624</v>
      </c>
      <c r="I2503" t="s">
        <v>7020</v>
      </c>
      <c r="J2503" t="s">
        <v>183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69</v>
      </c>
      <c r="U2503" s="110">
        <v>45182</v>
      </c>
      <c r="V2503" t="s">
        <v>779</v>
      </c>
      <c r="W2503">
        <v>8</v>
      </c>
      <c r="X2503">
        <v>801</v>
      </c>
      <c r="Y2503">
        <v>10</v>
      </c>
      <c r="Z2503">
        <v>302</v>
      </c>
      <c r="AA2503">
        <v>8</v>
      </c>
      <c r="AB2503">
        <v>2096</v>
      </c>
      <c r="AC2503" t="s">
        <v>5962</v>
      </c>
      <c r="AD2503">
        <v>0</v>
      </c>
      <c r="AE2503">
        <v>0</v>
      </c>
      <c r="AF2503">
        <v>6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1002</v>
      </c>
    </row>
    <row r="2504" spans="1:45" x14ac:dyDescent="0.25">
      <c r="A2504" t="s">
        <v>6040</v>
      </c>
      <c r="B2504">
        <v>2023</v>
      </c>
      <c r="C2504">
        <v>1</v>
      </c>
      <c r="D2504">
        <v>881</v>
      </c>
      <c r="E2504">
        <v>641</v>
      </c>
      <c r="F2504" s="110">
        <v>44957</v>
      </c>
      <c r="G2504">
        <v>2007.48</v>
      </c>
      <c r="H2504" t="s">
        <v>6624</v>
      </c>
      <c r="I2504" t="s">
        <v>7021</v>
      </c>
      <c r="J2504" t="s">
        <v>183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69</v>
      </c>
      <c r="U2504" s="110">
        <v>45182</v>
      </c>
      <c r="V2504" t="s">
        <v>905</v>
      </c>
      <c r="W2504">
        <v>12</v>
      </c>
      <c r="X2504">
        <v>1201</v>
      </c>
      <c r="Y2504">
        <v>9</v>
      </c>
      <c r="Z2504">
        <v>122</v>
      </c>
      <c r="AA2504">
        <v>1</v>
      </c>
      <c r="AB2504">
        <v>2066</v>
      </c>
      <c r="AC2504" t="s">
        <v>6039</v>
      </c>
      <c r="AD2504">
        <v>0</v>
      </c>
      <c r="AE2504">
        <v>0</v>
      </c>
      <c r="AF2504">
        <v>6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802</v>
      </c>
      <c r="AS2504">
        <v>0</v>
      </c>
    </row>
    <row r="2505" spans="1:45" x14ac:dyDescent="0.25">
      <c r="A2505" t="s">
        <v>6043</v>
      </c>
      <c r="B2505">
        <v>2023</v>
      </c>
      <c r="C2505">
        <v>1</v>
      </c>
      <c r="D2505">
        <v>882</v>
      </c>
      <c r="E2505">
        <v>640</v>
      </c>
      <c r="F2505" s="110">
        <v>44957</v>
      </c>
      <c r="G2505">
        <v>723.1</v>
      </c>
      <c r="H2505" t="s">
        <v>6624</v>
      </c>
      <c r="I2505" t="s">
        <v>7022</v>
      </c>
      <c r="J2505" t="s">
        <v>183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69</v>
      </c>
      <c r="U2505" s="110">
        <v>45182</v>
      </c>
      <c r="V2505" t="s">
        <v>905</v>
      </c>
      <c r="W2505">
        <v>12</v>
      </c>
      <c r="X2505">
        <v>1201</v>
      </c>
      <c r="Y2505">
        <v>9</v>
      </c>
      <c r="Z2505">
        <v>122</v>
      </c>
      <c r="AA2505">
        <v>1</v>
      </c>
      <c r="AB2505">
        <v>2066</v>
      </c>
      <c r="AC2505" t="s">
        <v>6042</v>
      </c>
      <c r="AD2505">
        <v>0</v>
      </c>
      <c r="AE2505">
        <v>0</v>
      </c>
      <c r="AF2505">
        <v>6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802</v>
      </c>
      <c r="AS2505">
        <v>0</v>
      </c>
    </row>
    <row r="2506" spans="1:45" x14ac:dyDescent="0.25">
      <c r="A2506" t="s">
        <v>4849</v>
      </c>
      <c r="B2506">
        <v>2023</v>
      </c>
      <c r="C2506">
        <v>0</v>
      </c>
      <c r="D2506">
        <v>286</v>
      </c>
      <c r="E2506">
        <v>643</v>
      </c>
      <c r="F2506" s="110">
        <v>44957</v>
      </c>
      <c r="G2506">
        <v>3417.94</v>
      </c>
      <c r="H2506" t="s">
        <v>6624</v>
      </c>
      <c r="I2506" t="s">
        <v>7023</v>
      </c>
      <c r="J2506" t="s">
        <v>1493</v>
      </c>
      <c r="K2506">
        <v>107</v>
      </c>
      <c r="L2506" t="s">
        <v>38083</v>
      </c>
      <c r="M2506">
        <v>2021</v>
      </c>
      <c r="N2506" t="s">
        <v>1493</v>
      </c>
      <c r="O2506">
        <v>116700</v>
      </c>
      <c r="P2506" t="s">
        <v>778</v>
      </c>
      <c r="Q2506" t="s">
        <v>2121</v>
      </c>
      <c r="R2506" t="s">
        <v>775</v>
      </c>
      <c r="S2506" s="110">
        <v>44927</v>
      </c>
      <c r="T2506" s="110">
        <v>45169</v>
      </c>
      <c r="U2506" s="110">
        <v>45182</v>
      </c>
      <c r="V2506" t="s">
        <v>779</v>
      </c>
      <c r="W2506">
        <v>2</v>
      </c>
      <c r="X2506">
        <v>203</v>
      </c>
      <c r="Y2506">
        <v>4</v>
      </c>
      <c r="Z2506">
        <v>122</v>
      </c>
      <c r="AA2506">
        <v>1</v>
      </c>
      <c r="AB2506">
        <v>2081</v>
      </c>
      <c r="AC2506" t="s">
        <v>4644</v>
      </c>
      <c r="AD2506">
        <v>0</v>
      </c>
      <c r="AE2506">
        <v>0</v>
      </c>
      <c r="AF2506">
        <v>264</v>
      </c>
      <c r="AG2506">
        <v>0</v>
      </c>
      <c r="AH2506" t="s">
        <v>1833</v>
      </c>
      <c r="AI2506">
        <v>27</v>
      </c>
      <c r="AJ2506">
        <v>2021</v>
      </c>
      <c r="AK2506" t="s">
        <v>4606</v>
      </c>
      <c r="AL2506">
        <v>1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5814</v>
      </c>
      <c r="B2507">
        <v>2023</v>
      </c>
      <c r="C2507">
        <v>0</v>
      </c>
      <c r="D2507">
        <v>764</v>
      </c>
      <c r="E2507">
        <v>644</v>
      </c>
      <c r="F2507" s="110">
        <v>44957</v>
      </c>
      <c r="G2507">
        <v>750</v>
      </c>
      <c r="H2507" t="s">
        <v>6624</v>
      </c>
      <c r="I2507" t="s">
        <v>7025</v>
      </c>
      <c r="J2507" t="s">
        <v>1833</v>
      </c>
      <c r="K2507">
        <v>0</v>
      </c>
      <c r="M2507">
        <v>0</v>
      </c>
      <c r="N2507" t="s">
        <v>1493</v>
      </c>
      <c r="O2507">
        <v>13733</v>
      </c>
      <c r="P2507" t="s">
        <v>792</v>
      </c>
      <c r="Q2507" t="s">
        <v>4193</v>
      </c>
      <c r="R2507" t="s">
        <v>775</v>
      </c>
      <c r="S2507" s="110">
        <v>44927</v>
      </c>
      <c r="T2507" s="110">
        <v>45169</v>
      </c>
      <c r="U2507" s="110">
        <v>45182</v>
      </c>
      <c r="V2507" t="s">
        <v>779</v>
      </c>
      <c r="W2507">
        <v>5</v>
      </c>
      <c r="X2507">
        <v>502</v>
      </c>
      <c r="Y2507">
        <v>12</v>
      </c>
      <c r="Z2507">
        <v>782</v>
      </c>
      <c r="AA2507">
        <v>2</v>
      </c>
      <c r="AB2507">
        <v>2035</v>
      </c>
      <c r="AC2507" t="s">
        <v>4322</v>
      </c>
      <c r="AD2507">
        <v>0</v>
      </c>
      <c r="AE2507">
        <v>0</v>
      </c>
      <c r="AF2507">
        <v>3923</v>
      </c>
      <c r="AG2507">
        <v>0</v>
      </c>
      <c r="AH2507" t="s">
        <v>1493</v>
      </c>
      <c r="AI2507">
        <v>16</v>
      </c>
      <c r="AJ2507">
        <v>2022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1001</v>
      </c>
    </row>
    <row r="2508" spans="1:45" x14ac:dyDescent="0.25">
      <c r="A2508" t="s">
        <v>5814</v>
      </c>
      <c r="B2508">
        <v>2023</v>
      </c>
      <c r="C2508">
        <v>0</v>
      </c>
      <c r="D2508">
        <v>764</v>
      </c>
      <c r="E2508">
        <v>645</v>
      </c>
      <c r="F2508" s="110">
        <v>44957</v>
      </c>
      <c r="G2508">
        <v>1400</v>
      </c>
      <c r="H2508" t="s">
        <v>6624</v>
      </c>
      <c r="I2508" t="s">
        <v>7025</v>
      </c>
      <c r="J2508" t="s">
        <v>1833</v>
      </c>
      <c r="K2508">
        <v>0</v>
      </c>
      <c r="M2508">
        <v>0</v>
      </c>
      <c r="N2508" t="s">
        <v>1493</v>
      </c>
      <c r="O2508">
        <v>13734</v>
      </c>
      <c r="P2508" t="s">
        <v>792</v>
      </c>
      <c r="Q2508" t="s">
        <v>4193</v>
      </c>
      <c r="R2508" t="s">
        <v>775</v>
      </c>
      <c r="S2508" s="110">
        <v>44927</v>
      </c>
      <c r="T2508" s="110">
        <v>45169</v>
      </c>
      <c r="U2508" s="110">
        <v>45182</v>
      </c>
      <c r="V2508" t="s">
        <v>779</v>
      </c>
      <c r="W2508">
        <v>5</v>
      </c>
      <c r="X2508">
        <v>502</v>
      </c>
      <c r="Y2508">
        <v>12</v>
      </c>
      <c r="Z2508">
        <v>782</v>
      </c>
      <c r="AA2508">
        <v>2</v>
      </c>
      <c r="AB2508">
        <v>2035</v>
      </c>
      <c r="AC2508" t="s">
        <v>4322</v>
      </c>
      <c r="AD2508">
        <v>0</v>
      </c>
      <c r="AE2508">
        <v>0</v>
      </c>
      <c r="AF2508">
        <v>3923</v>
      </c>
      <c r="AG2508">
        <v>0</v>
      </c>
      <c r="AH2508" t="s">
        <v>1493</v>
      </c>
      <c r="AI2508">
        <v>16</v>
      </c>
      <c r="AJ2508">
        <v>2022</v>
      </c>
      <c r="AK2508" t="s">
        <v>4315</v>
      </c>
      <c r="AL2508">
        <v>7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1001</v>
      </c>
    </row>
    <row r="2509" spans="1:45" x14ac:dyDescent="0.25">
      <c r="A2509" t="s">
        <v>5130</v>
      </c>
      <c r="B2509">
        <v>2023</v>
      </c>
      <c r="C2509">
        <v>0</v>
      </c>
      <c r="D2509">
        <v>423</v>
      </c>
      <c r="E2509">
        <v>646</v>
      </c>
      <c r="F2509" s="110">
        <v>44957</v>
      </c>
      <c r="G2509">
        <v>66.959999999999994</v>
      </c>
      <c r="H2509" t="s">
        <v>6624</v>
      </c>
      <c r="I2509" t="s">
        <v>7026</v>
      </c>
      <c r="J2509" t="s">
        <v>1833</v>
      </c>
      <c r="K2509">
        <v>0</v>
      </c>
      <c r="M2509">
        <v>0</v>
      </c>
      <c r="N2509" t="s">
        <v>1493</v>
      </c>
      <c r="O2509">
        <v>2039</v>
      </c>
      <c r="P2509" t="s">
        <v>795</v>
      </c>
      <c r="Q2509" t="s">
        <v>4193</v>
      </c>
      <c r="R2509" t="s">
        <v>775</v>
      </c>
      <c r="S2509" s="110">
        <v>44927</v>
      </c>
      <c r="T2509" s="110">
        <v>45169</v>
      </c>
      <c r="U2509" s="110">
        <v>45182</v>
      </c>
      <c r="V2509" t="s">
        <v>779</v>
      </c>
      <c r="W2509">
        <v>6</v>
      </c>
      <c r="X2509">
        <v>603</v>
      </c>
      <c r="Y2509">
        <v>26</v>
      </c>
      <c r="Z2509">
        <v>782</v>
      </c>
      <c r="AA2509">
        <v>17</v>
      </c>
      <c r="AB2509">
        <v>2073</v>
      </c>
      <c r="AC2509" t="s">
        <v>4779</v>
      </c>
      <c r="AD2509">
        <v>0</v>
      </c>
      <c r="AE2509">
        <v>0</v>
      </c>
      <c r="AF2509">
        <v>678</v>
      </c>
      <c r="AG2509">
        <v>0</v>
      </c>
      <c r="AH2509" t="s">
        <v>1493</v>
      </c>
      <c r="AI2509">
        <v>21</v>
      </c>
      <c r="AJ2509">
        <v>2022</v>
      </c>
      <c r="AK2509" t="s">
        <v>4315</v>
      </c>
      <c r="AL2509">
        <v>7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0</v>
      </c>
    </row>
    <row r="2510" spans="1:45" x14ac:dyDescent="0.25">
      <c r="A2510" t="s">
        <v>6067</v>
      </c>
      <c r="B2510">
        <v>2023</v>
      </c>
      <c r="C2510">
        <v>0</v>
      </c>
      <c r="D2510">
        <v>894</v>
      </c>
      <c r="E2510">
        <v>647</v>
      </c>
      <c r="F2510" s="110">
        <v>44957</v>
      </c>
      <c r="G2510">
        <v>246.91</v>
      </c>
      <c r="H2510" t="s">
        <v>6624</v>
      </c>
      <c r="I2510" t="s">
        <v>7027</v>
      </c>
      <c r="J2510" t="s">
        <v>1493</v>
      </c>
      <c r="K2510">
        <v>42</v>
      </c>
      <c r="L2510" t="s">
        <v>37913</v>
      </c>
      <c r="M2510">
        <v>2021</v>
      </c>
      <c r="N2510" t="s">
        <v>1493</v>
      </c>
      <c r="O2510">
        <v>109030</v>
      </c>
      <c r="P2510" t="s">
        <v>776</v>
      </c>
      <c r="Q2510" t="s">
        <v>2121</v>
      </c>
      <c r="R2510" t="s">
        <v>775</v>
      </c>
      <c r="S2510" s="110">
        <v>44927</v>
      </c>
      <c r="T2510" s="110">
        <v>45169</v>
      </c>
      <c r="U2510" s="110">
        <v>45182</v>
      </c>
      <c r="V2510" t="s">
        <v>779</v>
      </c>
      <c r="W2510">
        <v>8</v>
      </c>
      <c r="X2510">
        <v>801</v>
      </c>
      <c r="Y2510">
        <v>10</v>
      </c>
      <c r="Z2510">
        <v>301</v>
      </c>
      <c r="AA2510">
        <v>6</v>
      </c>
      <c r="AB2510">
        <v>2091</v>
      </c>
      <c r="AC2510" t="s">
        <v>6066</v>
      </c>
      <c r="AD2510">
        <v>0</v>
      </c>
      <c r="AE2510">
        <v>0</v>
      </c>
      <c r="AF2510">
        <v>6424</v>
      </c>
      <c r="AG2510">
        <v>0</v>
      </c>
      <c r="AH2510" t="s">
        <v>1833</v>
      </c>
      <c r="AI2510">
        <v>2</v>
      </c>
      <c r="AJ2510">
        <v>2021</v>
      </c>
      <c r="AK2510" t="s">
        <v>4383</v>
      </c>
      <c r="AL2510">
        <v>1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0</v>
      </c>
    </row>
    <row r="2511" spans="1:45" x14ac:dyDescent="0.25">
      <c r="A2511" t="s">
        <v>6069</v>
      </c>
      <c r="B2511">
        <v>2023</v>
      </c>
      <c r="C2511">
        <v>0</v>
      </c>
      <c r="D2511">
        <v>896</v>
      </c>
      <c r="E2511">
        <v>649</v>
      </c>
      <c r="F2511" s="110">
        <v>44957</v>
      </c>
      <c r="G2511">
        <v>493.81</v>
      </c>
      <c r="H2511" t="s">
        <v>6624</v>
      </c>
      <c r="I2511" t="s">
        <v>7029</v>
      </c>
      <c r="J2511" t="s">
        <v>1493</v>
      </c>
      <c r="K2511">
        <v>42</v>
      </c>
      <c r="L2511" t="s">
        <v>37913</v>
      </c>
      <c r="M2511">
        <v>2021</v>
      </c>
      <c r="N2511" t="s">
        <v>1493</v>
      </c>
      <c r="O2511">
        <v>108481</v>
      </c>
      <c r="P2511" t="s">
        <v>776</v>
      </c>
      <c r="Q2511" t="s">
        <v>2121</v>
      </c>
      <c r="R2511" t="s">
        <v>775</v>
      </c>
      <c r="S2511" s="110">
        <v>44927</v>
      </c>
      <c r="T2511" s="110">
        <v>45169</v>
      </c>
      <c r="U2511" s="110">
        <v>45182</v>
      </c>
      <c r="V2511" t="s">
        <v>779</v>
      </c>
      <c r="W2511">
        <v>2</v>
      </c>
      <c r="X2511">
        <v>201</v>
      </c>
      <c r="Y2511">
        <v>4</v>
      </c>
      <c r="Z2511">
        <v>122</v>
      </c>
      <c r="AA2511">
        <v>1</v>
      </c>
      <c r="AB2511">
        <v>2078</v>
      </c>
      <c r="AC2511" t="s">
        <v>6066</v>
      </c>
      <c r="AD2511">
        <v>0</v>
      </c>
      <c r="AE2511">
        <v>0</v>
      </c>
      <c r="AF2511">
        <v>6424</v>
      </c>
      <c r="AG2511">
        <v>0</v>
      </c>
      <c r="AH2511" t="s">
        <v>1833</v>
      </c>
      <c r="AI2511">
        <v>2</v>
      </c>
      <c r="AJ2511">
        <v>2021</v>
      </c>
      <c r="AK2511" t="s">
        <v>4383</v>
      </c>
      <c r="AL2511">
        <v>1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6071</v>
      </c>
      <c r="B2512">
        <v>2023</v>
      </c>
      <c r="C2512">
        <v>0</v>
      </c>
      <c r="D2512">
        <v>897</v>
      </c>
      <c r="E2512">
        <v>650</v>
      </c>
      <c r="F2512" s="110">
        <v>44957</v>
      </c>
      <c r="G2512">
        <v>1481.43</v>
      </c>
      <c r="H2512" t="s">
        <v>6624</v>
      </c>
      <c r="I2512" t="s">
        <v>7029</v>
      </c>
      <c r="J2512" t="s">
        <v>1493</v>
      </c>
      <c r="K2512">
        <v>42</v>
      </c>
      <c r="L2512" t="s">
        <v>37913</v>
      </c>
      <c r="M2512">
        <v>2021</v>
      </c>
      <c r="N2512" t="s">
        <v>1493</v>
      </c>
      <c r="O2512">
        <v>108481</v>
      </c>
      <c r="P2512" t="s">
        <v>776</v>
      </c>
      <c r="Q2512" t="s">
        <v>2121</v>
      </c>
      <c r="R2512" t="s">
        <v>775</v>
      </c>
      <c r="S2512" s="110">
        <v>44927</v>
      </c>
      <c r="T2512" s="110">
        <v>45169</v>
      </c>
      <c r="U2512" s="110">
        <v>45182</v>
      </c>
      <c r="V2512" t="s">
        <v>779</v>
      </c>
      <c r="W2512">
        <v>2</v>
      </c>
      <c r="X2512">
        <v>203</v>
      </c>
      <c r="Y2512">
        <v>4</v>
      </c>
      <c r="Z2512">
        <v>122</v>
      </c>
      <c r="AA2512">
        <v>1</v>
      </c>
      <c r="AB2512">
        <v>2081</v>
      </c>
      <c r="AC2512" t="s">
        <v>6066</v>
      </c>
      <c r="AD2512">
        <v>0</v>
      </c>
      <c r="AE2512">
        <v>0</v>
      </c>
      <c r="AF2512">
        <v>6424</v>
      </c>
      <c r="AG2512">
        <v>0</v>
      </c>
      <c r="AH2512" t="s">
        <v>1833</v>
      </c>
      <c r="AI2512">
        <v>2</v>
      </c>
      <c r="AJ2512">
        <v>2021</v>
      </c>
      <c r="AK2512" t="s">
        <v>4383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6072</v>
      </c>
      <c r="B2513">
        <v>2023</v>
      </c>
      <c r="C2513">
        <v>0</v>
      </c>
      <c r="D2513">
        <v>898</v>
      </c>
      <c r="E2513">
        <v>651</v>
      </c>
      <c r="F2513" s="110">
        <v>44957</v>
      </c>
      <c r="G2513">
        <v>419.74</v>
      </c>
      <c r="H2513" t="s">
        <v>6624</v>
      </c>
      <c r="I2513" t="s">
        <v>7029</v>
      </c>
      <c r="J2513" t="s">
        <v>1493</v>
      </c>
      <c r="K2513">
        <v>42</v>
      </c>
      <c r="L2513" t="s">
        <v>37913</v>
      </c>
      <c r="M2513">
        <v>2021</v>
      </c>
      <c r="N2513" t="s">
        <v>1493</v>
      </c>
      <c r="O2513">
        <v>108481</v>
      </c>
      <c r="P2513" t="s">
        <v>776</v>
      </c>
      <c r="Q2513" t="s">
        <v>2121</v>
      </c>
      <c r="R2513" t="s">
        <v>775</v>
      </c>
      <c r="S2513" s="110">
        <v>44927</v>
      </c>
      <c r="T2513" s="110">
        <v>45169</v>
      </c>
      <c r="U2513" s="110">
        <v>45182</v>
      </c>
      <c r="V2513" t="s">
        <v>779</v>
      </c>
      <c r="W2513">
        <v>2</v>
      </c>
      <c r="X2513">
        <v>203</v>
      </c>
      <c r="Y2513">
        <v>4</v>
      </c>
      <c r="Z2513">
        <v>124</v>
      </c>
      <c r="AA2513">
        <v>1</v>
      </c>
      <c r="AB2513">
        <v>2082</v>
      </c>
      <c r="AC2513" t="s">
        <v>6066</v>
      </c>
      <c r="AD2513">
        <v>0</v>
      </c>
      <c r="AE2513">
        <v>0</v>
      </c>
      <c r="AF2513">
        <v>6424</v>
      </c>
      <c r="AG2513">
        <v>0</v>
      </c>
      <c r="AH2513" t="s">
        <v>1833</v>
      </c>
      <c r="AI2513">
        <v>2</v>
      </c>
      <c r="AJ2513">
        <v>2021</v>
      </c>
      <c r="AK2513" t="s">
        <v>4383</v>
      </c>
      <c r="AL2513">
        <v>1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6073</v>
      </c>
      <c r="B2514">
        <v>2023</v>
      </c>
      <c r="C2514">
        <v>0</v>
      </c>
      <c r="D2514">
        <v>899</v>
      </c>
      <c r="E2514">
        <v>652</v>
      </c>
      <c r="F2514" s="110">
        <v>44957</v>
      </c>
      <c r="G2514">
        <v>1753.03</v>
      </c>
      <c r="H2514" t="s">
        <v>6624</v>
      </c>
      <c r="I2514" t="s">
        <v>7029</v>
      </c>
      <c r="J2514" t="s">
        <v>1493</v>
      </c>
      <c r="K2514">
        <v>42</v>
      </c>
      <c r="L2514" t="s">
        <v>37913</v>
      </c>
      <c r="M2514">
        <v>2021</v>
      </c>
      <c r="N2514" t="s">
        <v>1493</v>
      </c>
      <c r="O2514">
        <v>108481</v>
      </c>
      <c r="P2514" t="s">
        <v>776</v>
      </c>
      <c r="Q2514" t="s">
        <v>2121</v>
      </c>
      <c r="R2514" t="s">
        <v>775</v>
      </c>
      <c r="S2514" s="110">
        <v>44927</v>
      </c>
      <c r="T2514" s="110">
        <v>45169</v>
      </c>
      <c r="U2514" s="110">
        <v>45182</v>
      </c>
      <c r="V2514" t="s">
        <v>779</v>
      </c>
      <c r="W2514">
        <v>3</v>
      </c>
      <c r="X2514">
        <v>301</v>
      </c>
      <c r="Y2514">
        <v>4</v>
      </c>
      <c r="Z2514">
        <v>122</v>
      </c>
      <c r="AA2514">
        <v>1</v>
      </c>
      <c r="AB2514">
        <v>2067</v>
      </c>
      <c r="AC2514" t="s">
        <v>6066</v>
      </c>
      <c r="AD2514">
        <v>0</v>
      </c>
      <c r="AE2514">
        <v>0</v>
      </c>
      <c r="AF2514">
        <v>6424</v>
      </c>
      <c r="AG2514">
        <v>0</v>
      </c>
      <c r="AH2514" t="s">
        <v>1833</v>
      </c>
      <c r="AI2514">
        <v>2</v>
      </c>
      <c r="AJ2514">
        <v>2021</v>
      </c>
      <c r="AK2514" t="s">
        <v>4383</v>
      </c>
      <c r="AL2514">
        <v>1</v>
      </c>
      <c r="AM2514" t="s">
        <v>4193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6074</v>
      </c>
      <c r="B2515">
        <v>2023</v>
      </c>
      <c r="C2515">
        <v>0</v>
      </c>
      <c r="D2515">
        <v>900</v>
      </c>
      <c r="E2515">
        <v>653</v>
      </c>
      <c r="F2515" s="110">
        <v>44957</v>
      </c>
      <c r="G2515">
        <v>3678.9</v>
      </c>
      <c r="H2515" t="s">
        <v>6624</v>
      </c>
      <c r="I2515" t="s">
        <v>7029</v>
      </c>
      <c r="J2515" t="s">
        <v>1493</v>
      </c>
      <c r="K2515">
        <v>42</v>
      </c>
      <c r="L2515" t="s">
        <v>37913</v>
      </c>
      <c r="M2515">
        <v>2021</v>
      </c>
      <c r="N2515" t="s">
        <v>1493</v>
      </c>
      <c r="O2515">
        <v>108481</v>
      </c>
      <c r="P2515" t="s">
        <v>776</v>
      </c>
      <c r="Q2515" t="s">
        <v>2121</v>
      </c>
      <c r="R2515" t="s">
        <v>775</v>
      </c>
      <c r="S2515" s="110">
        <v>44927</v>
      </c>
      <c r="T2515" s="110">
        <v>45169</v>
      </c>
      <c r="U2515" s="110">
        <v>45182</v>
      </c>
      <c r="V2515" t="s">
        <v>779</v>
      </c>
      <c r="W2515">
        <v>3</v>
      </c>
      <c r="X2515">
        <v>301</v>
      </c>
      <c r="Y2515">
        <v>4</v>
      </c>
      <c r="Z2515">
        <v>122</v>
      </c>
      <c r="AA2515">
        <v>1</v>
      </c>
      <c r="AB2515">
        <v>2068</v>
      </c>
      <c r="AC2515" t="s">
        <v>6066</v>
      </c>
      <c r="AD2515">
        <v>0</v>
      </c>
      <c r="AE2515">
        <v>0</v>
      </c>
      <c r="AF2515">
        <v>6424</v>
      </c>
      <c r="AG2515">
        <v>0</v>
      </c>
      <c r="AH2515" t="s">
        <v>1833</v>
      </c>
      <c r="AI2515">
        <v>2</v>
      </c>
      <c r="AJ2515">
        <v>2021</v>
      </c>
      <c r="AK2515" t="s">
        <v>4383</v>
      </c>
      <c r="AL2515">
        <v>1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6075</v>
      </c>
      <c r="B2516">
        <v>2023</v>
      </c>
      <c r="C2516">
        <v>0</v>
      </c>
      <c r="D2516">
        <v>901</v>
      </c>
      <c r="E2516">
        <v>654</v>
      </c>
      <c r="F2516" s="110">
        <v>44957</v>
      </c>
      <c r="G2516">
        <v>962.93</v>
      </c>
      <c r="H2516" t="s">
        <v>6624</v>
      </c>
      <c r="I2516" t="s">
        <v>7029</v>
      </c>
      <c r="J2516" t="s">
        <v>1493</v>
      </c>
      <c r="K2516">
        <v>42</v>
      </c>
      <c r="L2516" t="s">
        <v>37913</v>
      </c>
      <c r="M2516">
        <v>2021</v>
      </c>
      <c r="N2516" t="s">
        <v>1493</v>
      </c>
      <c r="O2516">
        <v>108481</v>
      </c>
      <c r="P2516" t="s">
        <v>776</v>
      </c>
      <c r="Q2516" t="s">
        <v>2121</v>
      </c>
      <c r="R2516" t="s">
        <v>775</v>
      </c>
      <c r="S2516" s="110">
        <v>44927</v>
      </c>
      <c r="T2516" s="110">
        <v>45169</v>
      </c>
      <c r="U2516" s="110">
        <v>45182</v>
      </c>
      <c r="V2516" t="s">
        <v>779</v>
      </c>
      <c r="W2516">
        <v>3</v>
      </c>
      <c r="X2516">
        <v>301</v>
      </c>
      <c r="Y2516">
        <v>4</v>
      </c>
      <c r="Z2516">
        <v>131</v>
      </c>
      <c r="AA2516">
        <v>1</v>
      </c>
      <c r="AB2516">
        <v>2069</v>
      </c>
      <c r="AC2516" t="s">
        <v>6066</v>
      </c>
      <c r="AD2516">
        <v>0</v>
      </c>
      <c r="AE2516">
        <v>0</v>
      </c>
      <c r="AF2516">
        <v>6424</v>
      </c>
      <c r="AG2516">
        <v>0</v>
      </c>
      <c r="AH2516" t="s">
        <v>1833</v>
      </c>
      <c r="AI2516">
        <v>2</v>
      </c>
      <c r="AJ2516">
        <v>2021</v>
      </c>
      <c r="AK2516" t="s">
        <v>4383</v>
      </c>
      <c r="AL2516">
        <v>1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6076</v>
      </c>
      <c r="B2517">
        <v>2023</v>
      </c>
      <c r="C2517">
        <v>0</v>
      </c>
      <c r="D2517">
        <v>902</v>
      </c>
      <c r="E2517">
        <v>655</v>
      </c>
      <c r="F2517" s="110">
        <v>44957</v>
      </c>
      <c r="G2517">
        <v>1827.1</v>
      </c>
      <c r="H2517" t="s">
        <v>6624</v>
      </c>
      <c r="I2517" t="s">
        <v>7029</v>
      </c>
      <c r="J2517" t="s">
        <v>1493</v>
      </c>
      <c r="K2517">
        <v>42</v>
      </c>
      <c r="L2517" t="s">
        <v>37913</v>
      </c>
      <c r="M2517">
        <v>2021</v>
      </c>
      <c r="N2517" t="s">
        <v>1493</v>
      </c>
      <c r="O2517">
        <v>108481</v>
      </c>
      <c r="P2517" t="s">
        <v>776</v>
      </c>
      <c r="Q2517" t="s">
        <v>2121</v>
      </c>
      <c r="R2517" t="s">
        <v>775</v>
      </c>
      <c r="S2517" s="110">
        <v>44927</v>
      </c>
      <c r="T2517" s="110">
        <v>45169</v>
      </c>
      <c r="U2517" s="110">
        <v>45182</v>
      </c>
      <c r="V2517" t="s">
        <v>779</v>
      </c>
      <c r="W2517">
        <v>4</v>
      </c>
      <c r="X2517">
        <v>401</v>
      </c>
      <c r="Y2517">
        <v>4</v>
      </c>
      <c r="Z2517">
        <v>122</v>
      </c>
      <c r="AA2517">
        <v>1</v>
      </c>
      <c r="AB2517">
        <v>2130</v>
      </c>
      <c r="AC2517" t="s">
        <v>6066</v>
      </c>
      <c r="AD2517">
        <v>0</v>
      </c>
      <c r="AE2517">
        <v>0</v>
      </c>
      <c r="AF2517">
        <v>6424</v>
      </c>
      <c r="AG2517">
        <v>0</v>
      </c>
      <c r="AH2517" t="s">
        <v>1833</v>
      </c>
      <c r="AI2517">
        <v>2</v>
      </c>
      <c r="AJ2517">
        <v>2021</v>
      </c>
      <c r="AK2517" t="s">
        <v>4383</v>
      </c>
      <c r="AL2517">
        <v>1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77</v>
      </c>
      <c r="B2518">
        <v>2023</v>
      </c>
      <c r="C2518">
        <v>0</v>
      </c>
      <c r="D2518">
        <v>903</v>
      </c>
      <c r="E2518">
        <v>656</v>
      </c>
      <c r="F2518" s="110">
        <v>44957</v>
      </c>
      <c r="G2518">
        <v>2839.41</v>
      </c>
      <c r="H2518" t="s">
        <v>6624</v>
      </c>
      <c r="I2518" t="s">
        <v>7029</v>
      </c>
      <c r="J2518" t="s">
        <v>1493</v>
      </c>
      <c r="K2518">
        <v>42</v>
      </c>
      <c r="L2518" t="s">
        <v>37913</v>
      </c>
      <c r="M2518">
        <v>2021</v>
      </c>
      <c r="N2518" t="s">
        <v>1493</v>
      </c>
      <c r="O2518">
        <v>108481</v>
      </c>
      <c r="P2518" t="s">
        <v>776</v>
      </c>
      <c r="Q2518" t="s">
        <v>2121</v>
      </c>
      <c r="R2518" t="s">
        <v>775</v>
      </c>
      <c r="S2518" s="110">
        <v>44927</v>
      </c>
      <c r="T2518" s="110">
        <v>45169</v>
      </c>
      <c r="U2518" s="110">
        <v>45182</v>
      </c>
      <c r="V2518" t="s">
        <v>779</v>
      </c>
      <c r="W2518">
        <v>4</v>
      </c>
      <c r="X2518">
        <v>401</v>
      </c>
      <c r="Y2518">
        <v>4</v>
      </c>
      <c r="Z2518">
        <v>123</v>
      </c>
      <c r="AA2518">
        <v>1</v>
      </c>
      <c r="AB2518">
        <v>2075</v>
      </c>
      <c r="AC2518" t="s">
        <v>6066</v>
      </c>
      <c r="AD2518">
        <v>0</v>
      </c>
      <c r="AE2518">
        <v>0</v>
      </c>
      <c r="AF2518">
        <v>6424</v>
      </c>
      <c r="AG2518">
        <v>0</v>
      </c>
      <c r="AH2518" t="s">
        <v>1833</v>
      </c>
      <c r="AI2518">
        <v>2</v>
      </c>
      <c r="AJ2518">
        <v>2021</v>
      </c>
      <c r="AK2518" t="s">
        <v>4383</v>
      </c>
      <c r="AL2518">
        <v>1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078</v>
      </c>
      <c r="B2519">
        <v>2023</v>
      </c>
      <c r="C2519">
        <v>0</v>
      </c>
      <c r="D2519">
        <v>904</v>
      </c>
      <c r="E2519">
        <v>657</v>
      </c>
      <c r="F2519" s="110">
        <v>44957</v>
      </c>
      <c r="G2519">
        <v>1975.25</v>
      </c>
      <c r="H2519" t="s">
        <v>6624</v>
      </c>
      <c r="I2519" t="s">
        <v>7029</v>
      </c>
      <c r="J2519" t="s">
        <v>1493</v>
      </c>
      <c r="K2519">
        <v>42</v>
      </c>
      <c r="L2519" t="s">
        <v>37913</v>
      </c>
      <c r="M2519">
        <v>2021</v>
      </c>
      <c r="N2519" t="s">
        <v>1493</v>
      </c>
      <c r="O2519">
        <v>108481</v>
      </c>
      <c r="P2519" t="s">
        <v>776</v>
      </c>
      <c r="Q2519" t="s">
        <v>2121</v>
      </c>
      <c r="R2519" t="s">
        <v>775</v>
      </c>
      <c r="S2519" s="110">
        <v>44927</v>
      </c>
      <c r="T2519" s="110">
        <v>45169</v>
      </c>
      <c r="U2519" s="110">
        <v>45182</v>
      </c>
      <c r="V2519" t="s">
        <v>779</v>
      </c>
      <c r="W2519">
        <v>4</v>
      </c>
      <c r="X2519">
        <v>401</v>
      </c>
      <c r="Y2519">
        <v>4</v>
      </c>
      <c r="Z2519">
        <v>129</v>
      </c>
      <c r="AA2519">
        <v>1</v>
      </c>
      <c r="AB2519">
        <v>2077</v>
      </c>
      <c r="AC2519" t="s">
        <v>6066</v>
      </c>
      <c r="AD2519">
        <v>0</v>
      </c>
      <c r="AE2519">
        <v>0</v>
      </c>
      <c r="AF2519">
        <v>6424</v>
      </c>
      <c r="AG2519">
        <v>0</v>
      </c>
      <c r="AH2519" t="s">
        <v>1833</v>
      </c>
      <c r="AI2519">
        <v>2</v>
      </c>
      <c r="AJ2519">
        <v>2021</v>
      </c>
      <c r="AK2519" t="s">
        <v>4383</v>
      </c>
      <c r="AL2519">
        <v>1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6079</v>
      </c>
      <c r="B2520">
        <v>2023</v>
      </c>
      <c r="C2520">
        <v>0</v>
      </c>
      <c r="D2520">
        <v>905</v>
      </c>
      <c r="E2520">
        <v>658</v>
      </c>
      <c r="F2520" s="110">
        <v>44957</v>
      </c>
      <c r="G2520">
        <v>2394.98</v>
      </c>
      <c r="H2520" t="s">
        <v>6624</v>
      </c>
      <c r="I2520" t="s">
        <v>7029</v>
      </c>
      <c r="J2520" t="s">
        <v>1493</v>
      </c>
      <c r="K2520">
        <v>42</v>
      </c>
      <c r="L2520" t="s">
        <v>37913</v>
      </c>
      <c r="M2520">
        <v>2021</v>
      </c>
      <c r="N2520" t="s">
        <v>1493</v>
      </c>
      <c r="O2520">
        <v>108481</v>
      </c>
      <c r="P2520" t="s">
        <v>776</v>
      </c>
      <c r="Q2520" t="s">
        <v>2121</v>
      </c>
      <c r="R2520" t="s">
        <v>775</v>
      </c>
      <c r="S2520" s="110">
        <v>44927</v>
      </c>
      <c r="T2520" s="110">
        <v>45169</v>
      </c>
      <c r="U2520" s="110">
        <v>45182</v>
      </c>
      <c r="V2520" t="s">
        <v>779</v>
      </c>
      <c r="W2520">
        <v>5</v>
      </c>
      <c r="X2520">
        <v>501</v>
      </c>
      <c r="Y2520">
        <v>4</v>
      </c>
      <c r="Z2520">
        <v>122</v>
      </c>
      <c r="AA2520">
        <v>1</v>
      </c>
      <c r="AB2520">
        <v>2022</v>
      </c>
      <c r="AC2520" t="s">
        <v>6066</v>
      </c>
      <c r="AD2520">
        <v>0</v>
      </c>
      <c r="AE2520">
        <v>0</v>
      </c>
      <c r="AF2520">
        <v>6424</v>
      </c>
      <c r="AG2520">
        <v>0</v>
      </c>
      <c r="AH2520" t="s">
        <v>1833</v>
      </c>
      <c r="AI2520">
        <v>2</v>
      </c>
      <c r="AJ2520">
        <v>2021</v>
      </c>
      <c r="AK2520" t="s">
        <v>4383</v>
      </c>
      <c r="AL2520">
        <v>1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0</v>
      </c>
    </row>
    <row r="2521" spans="1:45" x14ac:dyDescent="0.25">
      <c r="A2521" t="s">
        <v>6080</v>
      </c>
      <c r="B2521">
        <v>2023</v>
      </c>
      <c r="C2521">
        <v>0</v>
      </c>
      <c r="D2521">
        <v>906</v>
      </c>
      <c r="E2521">
        <v>659</v>
      </c>
      <c r="F2521" s="110">
        <v>44957</v>
      </c>
      <c r="G2521">
        <v>18690.04</v>
      </c>
      <c r="H2521" t="s">
        <v>6624</v>
      </c>
      <c r="I2521" t="s">
        <v>7029</v>
      </c>
      <c r="J2521" t="s">
        <v>1493</v>
      </c>
      <c r="K2521">
        <v>42</v>
      </c>
      <c r="L2521" t="s">
        <v>37913</v>
      </c>
      <c r="M2521">
        <v>2021</v>
      </c>
      <c r="N2521" t="s">
        <v>1493</v>
      </c>
      <c r="O2521">
        <v>108481</v>
      </c>
      <c r="P2521" t="s">
        <v>776</v>
      </c>
      <c r="Q2521" t="s">
        <v>2121</v>
      </c>
      <c r="R2521" t="s">
        <v>775</v>
      </c>
      <c r="S2521" s="110">
        <v>44927</v>
      </c>
      <c r="T2521" s="110">
        <v>45169</v>
      </c>
      <c r="U2521" s="110">
        <v>45182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31</v>
      </c>
      <c r="AC2521" t="s">
        <v>6066</v>
      </c>
      <c r="AD2521">
        <v>0</v>
      </c>
      <c r="AE2521">
        <v>0</v>
      </c>
      <c r="AF2521">
        <v>6424</v>
      </c>
      <c r="AG2521">
        <v>0</v>
      </c>
      <c r="AH2521" t="s">
        <v>1833</v>
      </c>
      <c r="AI2521">
        <v>2</v>
      </c>
      <c r="AJ2521">
        <v>2021</v>
      </c>
      <c r="AK2521" t="s">
        <v>4383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6081</v>
      </c>
      <c r="B2522">
        <v>2023</v>
      </c>
      <c r="C2522">
        <v>0</v>
      </c>
      <c r="D2522">
        <v>907</v>
      </c>
      <c r="E2522">
        <v>660</v>
      </c>
      <c r="F2522" s="110">
        <v>44957</v>
      </c>
      <c r="G2522">
        <v>9875.82</v>
      </c>
      <c r="H2522" t="s">
        <v>6624</v>
      </c>
      <c r="I2522" t="s">
        <v>7029</v>
      </c>
      <c r="J2522" t="s">
        <v>1493</v>
      </c>
      <c r="K2522">
        <v>42</v>
      </c>
      <c r="L2522" t="s">
        <v>37913</v>
      </c>
      <c r="M2522">
        <v>2021</v>
      </c>
      <c r="N2522" t="s">
        <v>1493</v>
      </c>
      <c r="O2522">
        <v>108481</v>
      </c>
      <c r="P2522" t="s">
        <v>776</v>
      </c>
      <c r="Q2522" t="s">
        <v>2121</v>
      </c>
      <c r="R2522" t="s">
        <v>775</v>
      </c>
      <c r="S2522" s="110">
        <v>44927</v>
      </c>
      <c r="T2522" s="110">
        <v>45169</v>
      </c>
      <c r="U2522" s="110">
        <v>45182</v>
      </c>
      <c r="V2522" t="s">
        <v>779</v>
      </c>
      <c r="W2522">
        <v>5</v>
      </c>
      <c r="X2522">
        <v>502</v>
      </c>
      <c r="Y2522">
        <v>12</v>
      </c>
      <c r="Z2522">
        <v>365</v>
      </c>
      <c r="AA2522">
        <v>2</v>
      </c>
      <c r="AB2522">
        <v>2033</v>
      </c>
      <c r="AC2522" t="s">
        <v>6066</v>
      </c>
      <c r="AD2522">
        <v>0</v>
      </c>
      <c r="AE2522">
        <v>0</v>
      </c>
      <c r="AF2522">
        <v>6424</v>
      </c>
      <c r="AG2522">
        <v>0</v>
      </c>
      <c r="AH2522" t="s">
        <v>1833</v>
      </c>
      <c r="AI2522">
        <v>2</v>
      </c>
      <c r="AJ2522">
        <v>2021</v>
      </c>
      <c r="AK2522" t="s">
        <v>4383</v>
      </c>
      <c r="AL2522">
        <v>1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0</v>
      </c>
    </row>
    <row r="2523" spans="1:45" x14ac:dyDescent="0.25">
      <c r="A2523" t="s">
        <v>6082</v>
      </c>
      <c r="B2523">
        <v>2023</v>
      </c>
      <c r="C2523">
        <v>0</v>
      </c>
      <c r="D2523">
        <v>908</v>
      </c>
      <c r="E2523">
        <v>661</v>
      </c>
      <c r="F2523" s="110">
        <v>44957</v>
      </c>
      <c r="G2523">
        <v>4938.1000000000004</v>
      </c>
      <c r="H2523" t="s">
        <v>6624</v>
      </c>
      <c r="I2523" t="s">
        <v>7029</v>
      </c>
      <c r="J2523" t="s">
        <v>1493</v>
      </c>
      <c r="K2523">
        <v>42</v>
      </c>
      <c r="L2523" t="s">
        <v>37913</v>
      </c>
      <c r="M2523">
        <v>2021</v>
      </c>
      <c r="N2523" t="s">
        <v>1493</v>
      </c>
      <c r="O2523">
        <v>108481</v>
      </c>
      <c r="P2523" t="s">
        <v>776</v>
      </c>
      <c r="Q2523" t="s">
        <v>2121</v>
      </c>
      <c r="R2523" t="s">
        <v>775</v>
      </c>
      <c r="S2523" s="110">
        <v>44927</v>
      </c>
      <c r="T2523" s="110">
        <v>45169</v>
      </c>
      <c r="U2523" s="110">
        <v>45182</v>
      </c>
      <c r="V2523" t="s">
        <v>779</v>
      </c>
      <c r="W2523">
        <v>5</v>
      </c>
      <c r="X2523">
        <v>502</v>
      </c>
      <c r="Y2523">
        <v>12</v>
      </c>
      <c r="Z2523">
        <v>782</v>
      </c>
      <c r="AA2523">
        <v>2</v>
      </c>
      <c r="AB2523">
        <v>2035</v>
      </c>
      <c r="AC2523" t="s">
        <v>6066</v>
      </c>
      <c r="AD2523">
        <v>0</v>
      </c>
      <c r="AE2523">
        <v>0</v>
      </c>
      <c r="AF2523">
        <v>6424</v>
      </c>
      <c r="AG2523">
        <v>0</v>
      </c>
      <c r="AH2523" t="s">
        <v>1833</v>
      </c>
      <c r="AI2523">
        <v>2</v>
      </c>
      <c r="AJ2523">
        <v>2021</v>
      </c>
      <c r="AK2523" t="s">
        <v>4383</v>
      </c>
      <c r="AL2523">
        <v>1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0</v>
      </c>
    </row>
    <row r="2524" spans="1:45" x14ac:dyDescent="0.25">
      <c r="A2524" t="s">
        <v>6083</v>
      </c>
      <c r="B2524">
        <v>2023</v>
      </c>
      <c r="C2524">
        <v>0</v>
      </c>
      <c r="D2524">
        <v>909</v>
      </c>
      <c r="E2524">
        <v>662</v>
      </c>
      <c r="F2524" s="110">
        <v>44957</v>
      </c>
      <c r="G2524">
        <v>7654.07</v>
      </c>
      <c r="H2524" t="s">
        <v>6624</v>
      </c>
      <c r="I2524" t="s">
        <v>7029</v>
      </c>
      <c r="J2524" t="s">
        <v>1493</v>
      </c>
      <c r="K2524">
        <v>42</v>
      </c>
      <c r="L2524" t="s">
        <v>37913</v>
      </c>
      <c r="M2524">
        <v>2021</v>
      </c>
      <c r="N2524" t="s">
        <v>1493</v>
      </c>
      <c r="O2524">
        <v>108481</v>
      </c>
      <c r="P2524" t="s">
        <v>776</v>
      </c>
      <c r="Q2524" t="s">
        <v>2121</v>
      </c>
      <c r="R2524" t="s">
        <v>775</v>
      </c>
      <c r="S2524" s="110">
        <v>44927</v>
      </c>
      <c r="T2524" s="110">
        <v>45169</v>
      </c>
      <c r="U2524" s="110">
        <v>45182</v>
      </c>
      <c r="V2524" t="s">
        <v>779</v>
      </c>
      <c r="W2524">
        <v>6</v>
      </c>
      <c r="X2524">
        <v>601</v>
      </c>
      <c r="Y2524">
        <v>4</v>
      </c>
      <c r="Z2524">
        <v>122</v>
      </c>
      <c r="AA2524">
        <v>1</v>
      </c>
      <c r="AB2524">
        <v>2072</v>
      </c>
      <c r="AC2524" t="s">
        <v>6066</v>
      </c>
      <c r="AD2524">
        <v>0</v>
      </c>
      <c r="AE2524">
        <v>0</v>
      </c>
      <c r="AF2524">
        <v>6424</v>
      </c>
      <c r="AG2524">
        <v>0</v>
      </c>
      <c r="AH2524" t="s">
        <v>1833</v>
      </c>
      <c r="AI2524">
        <v>2</v>
      </c>
      <c r="AJ2524">
        <v>2021</v>
      </c>
      <c r="AK2524" t="s">
        <v>4383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6084</v>
      </c>
      <c r="B2525">
        <v>2023</v>
      </c>
      <c r="C2525">
        <v>0</v>
      </c>
      <c r="D2525">
        <v>910</v>
      </c>
      <c r="E2525">
        <v>663</v>
      </c>
      <c r="F2525" s="110">
        <v>44957</v>
      </c>
      <c r="G2525">
        <v>11784.79</v>
      </c>
      <c r="H2525" t="s">
        <v>6624</v>
      </c>
      <c r="I2525" t="s">
        <v>7029</v>
      </c>
      <c r="J2525" t="s">
        <v>1493</v>
      </c>
      <c r="K2525">
        <v>42</v>
      </c>
      <c r="L2525" t="s">
        <v>37913</v>
      </c>
      <c r="M2525">
        <v>2021</v>
      </c>
      <c r="N2525" t="s">
        <v>1493</v>
      </c>
      <c r="O2525">
        <v>108481</v>
      </c>
      <c r="P2525" t="s">
        <v>776</v>
      </c>
      <c r="Q2525" t="s">
        <v>2121</v>
      </c>
      <c r="R2525" t="s">
        <v>775</v>
      </c>
      <c r="S2525" s="110">
        <v>44927</v>
      </c>
      <c r="T2525" s="110">
        <v>45169</v>
      </c>
      <c r="U2525" s="110">
        <v>45182</v>
      </c>
      <c r="V2525" t="s">
        <v>779</v>
      </c>
      <c r="W2525">
        <v>7</v>
      </c>
      <c r="X2525">
        <v>701</v>
      </c>
      <c r="Y2525">
        <v>4</v>
      </c>
      <c r="Z2525">
        <v>122</v>
      </c>
      <c r="AA2525">
        <v>1</v>
      </c>
      <c r="AB2525">
        <v>2001</v>
      </c>
      <c r="AC2525" t="s">
        <v>6066</v>
      </c>
      <c r="AD2525">
        <v>0</v>
      </c>
      <c r="AE2525">
        <v>0</v>
      </c>
      <c r="AF2525">
        <v>6424</v>
      </c>
      <c r="AG2525">
        <v>0</v>
      </c>
      <c r="AH2525" t="s">
        <v>1833</v>
      </c>
      <c r="AI2525">
        <v>2</v>
      </c>
      <c r="AJ2525">
        <v>2021</v>
      </c>
      <c r="AK2525" t="s">
        <v>4383</v>
      </c>
      <c r="AL2525">
        <v>1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6085</v>
      </c>
      <c r="B2526">
        <v>2023</v>
      </c>
      <c r="C2526">
        <v>0</v>
      </c>
      <c r="D2526">
        <v>911</v>
      </c>
      <c r="E2526">
        <v>664</v>
      </c>
      <c r="F2526" s="110">
        <v>44957</v>
      </c>
      <c r="G2526">
        <v>5036.87</v>
      </c>
      <c r="H2526" t="s">
        <v>6624</v>
      </c>
      <c r="I2526" t="s">
        <v>7029</v>
      </c>
      <c r="J2526" t="s">
        <v>1493</v>
      </c>
      <c r="K2526">
        <v>42</v>
      </c>
      <c r="L2526" t="s">
        <v>37913</v>
      </c>
      <c r="M2526">
        <v>2021</v>
      </c>
      <c r="N2526" t="s">
        <v>1493</v>
      </c>
      <c r="O2526">
        <v>108481</v>
      </c>
      <c r="P2526" t="s">
        <v>776</v>
      </c>
      <c r="Q2526" t="s">
        <v>2121</v>
      </c>
      <c r="R2526" t="s">
        <v>775</v>
      </c>
      <c r="S2526" s="110">
        <v>44927</v>
      </c>
      <c r="T2526" s="110">
        <v>45169</v>
      </c>
      <c r="U2526" s="110">
        <v>45182</v>
      </c>
      <c r="V2526" t="s">
        <v>779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6066</v>
      </c>
      <c r="AD2526">
        <v>0</v>
      </c>
      <c r="AE2526">
        <v>0</v>
      </c>
      <c r="AF2526">
        <v>6424</v>
      </c>
      <c r="AG2526">
        <v>0</v>
      </c>
      <c r="AH2526" t="s">
        <v>1833</v>
      </c>
      <c r="AI2526">
        <v>2</v>
      </c>
      <c r="AJ2526">
        <v>2021</v>
      </c>
      <c r="AK2526" t="s">
        <v>4383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0</v>
      </c>
    </row>
    <row r="2527" spans="1:45" x14ac:dyDescent="0.25">
      <c r="A2527" t="s">
        <v>6086</v>
      </c>
      <c r="B2527">
        <v>2023</v>
      </c>
      <c r="C2527">
        <v>0</v>
      </c>
      <c r="D2527">
        <v>912</v>
      </c>
      <c r="E2527">
        <v>665</v>
      </c>
      <c r="F2527" s="110">
        <v>44957</v>
      </c>
      <c r="G2527">
        <v>839.48</v>
      </c>
      <c r="H2527" t="s">
        <v>6624</v>
      </c>
      <c r="I2527" t="s">
        <v>7029</v>
      </c>
      <c r="J2527" t="s">
        <v>1493</v>
      </c>
      <c r="K2527">
        <v>42</v>
      </c>
      <c r="L2527" t="s">
        <v>37913</v>
      </c>
      <c r="M2527">
        <v>2021</v>
      </c>
      <c r="N2527" t="s">
        <v>1493</v>
      </c>
      <c r="O2527">
        <v>108481</v>
      </c>
      <c r="P2527" t="s">
        <v>776</v>
      </c>
      <c r="Q2527" t="s">
        <v>2121</v>
      </c>
      <c r="R2527" t="s">
        <v>775</v>
      </c>
      <c r="S2527" s="110">
        <v>44927</v>
      </c>
      <c r="T2527" s="110">
        <v>45169</v>
      </c>
      <c r="U2527" s="110">
        <v>45182</v>
      </c>
      <c r="V2527" t="s">
        <v>779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89</v>
      </c>
      <c r="AC2527" t="s">
        <v>6066</v>
      </c>
      <c r="AD2527">
        <v>0</v>
      </c>
      <c r="AE2527">
        <v>0</v>
      </c>
      <c r="AF2527">
        <v>6424</v>
      </c>
      <c r="AG2527">
        <v>0</v>
      </c>
      <c r="AH2527" t="s">
        <v>1833</v>
      </c>
      <c r="AI2527">
        <v>2</v>
      </c>
      <c r="AJ2527">
        <v>2021</v>
      </c>
      <c r="AK2527" t="s">
        <v>4383</v>
      </c>
      <c r="AL2527">
        <v>1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6087</v>
      </c>
      <c r="B2528">
        <v>2023</v>
      </c>
      <c r="C2528">
        <v>0</v>
      </c>
      <c r="D2528">
        <v>913</v>
      </c>
      <c r="E2528">
        <v>666</v>
      </c>
      <c r="F2528" s="110">
        <v>44957</v>
      </c>
      <c r="G2528">
        <v>493.81</v>
      </c>
      <c r="H2528" t="s">
        <v>6624</v>
      </c>
      <c r="I2528" t="s">
        <v>7029</v>
      </c>
      <c r="J2528" t="s">
        <v>1493</v>
      </c>
      <c r="K2528">
        <v>42</v>
      </c>
      <c r="L2528" t="s">
        <v>37913</v>
      </c>
      <c r="M2528">
        <v>2021</v>
      </c>
      <c r="N2528" t="s">
        <v>1493</v>
      </c>
      <c r="O2528">
        <v>108481</v>
      </c>
      <c r="P2528" t="s">
        <v>776</v>
      </c>
      <c r="Q2528" t="s">
        <v>2121</v>
      </c>
      <c r="R2528" t="s">
        <v>775</v>
      </c>
      <c r="S2528" s="110">
        <v>44927</v>
      </c>
      <c r="T2528" s="110">
        <v>45169</v>
      </c>
      <c r="U2528" s="110">
        <v>45182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0</v>
      </c>
      <c r="AC2528" t="s">
        <v>6066</v>
      </c>
      <c r="AD2528">
        <v>0</v>
      </c>
      <c r="AE2528">
        <v>0</v>
      </c>
      <c r="AF2528">
        <v>6424</v>
      </c>
      <c r="AG2528">
        <v>0</v>
      </c>
      <c r="AH2528" t="s">
        <v>1833</v>
      </c>
      <c r="AI2528">
        <v>2</v>
      </c>
      <c r="AJ2528">
        <v>2021</v>
      </c>
      <c r="AK2528" t="s">
        <v>4383</v>
      </c>
      <c r="AL2528">
        <v>1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0</v>
      </c>
    </row>
    <row r="2529" spans="1:45" x14ac:dyDescent="0.25">
      <c r="A2529" t="s">
        <v>6088</v>
      </c>
      <c r="B2529">
        <v>2023</v>
      </c>
      <c r="C2529">
        <v>0</v>
      </c>
      <c r="D2529">
        <v>914</v>
      </c>
      <c r="E2529">
        <v>667</v>
      </c>
      <c r="F2529" s="110">
        <v>44957</v>
      </c>
      <c r="G2529">
        <v>5728.23</v>
      </c>
      <c r="H2529" t="s">
        <v>6624</v>
      </c>
      <c r="I2529" t="s">
        <v>7029</v>
      </c>
      <c r="J2529" t="s">
        <v>1493</v>
      </c>
      <c r="K2529">
        <v>42</v>
      </c>
      <c r="L2529" t="s">
        <v>37913</v>
      </c>
      <c r="M2529">
        <v>2021</v>
      </c>
      <c r="N2529" t="s">
        <v>1493</v>
      </c>
      <c r="O2529">
        <v>108481</v>
      </c>
      <c r="P2529" t="s">
        <v>776</v>
      </c>
      <c r="Q2529" t="s">
        <v>2121</v>
      </c>
      <c r="R2529" t="s">
        <v>775</v>
      </c>
      <c r="S2529" s="110">
        <v>44927</v>
      </c>
      <c r="T2529" s="110">
        <v>45169</v>
      </c>
      <c r="U2529" s="110">
        <v>45182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91</v>
      </c>
      <c r="AC2529" t="s">
        <v>6066</v>
      </c>
      <c r="AD2529">
        <v>0</v>
      </c>
      <c r="AE2529">
        <v>0</v>
      </c>
      <c r="AF2529">
        <v>6424</v>
      </c>
      <c r="AG2529">
        <v>0</v>
      </c>
      <c r="AH2529" t="s">
        <v>1833</v>
      </c>
      <c r="AI2529">
        <v>2</v>
      </c>
      <c r="AJ2529">
        <v>2021</v>
      </c>
      <c r="AK2529" t="s">
        <v>4383</v>
      </c>
      <c r="AL2529">
        <v>1</v>
      </c>
      <c r="AM2529" t="s">
        <v>4193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6089</v>
      </c>
      <c r="B2530">
        <v>2023</v>
      </c>
      <c r="C2530">
        <v>0</v>
      </c>
      <c r="D2530">
        <v>915</v>
      </c>
      <c r="E2530">
        <v>668</v>
      </c>
      <c r="F2530" s="110">
        <v>44957</v>
      </c>
      <c r="G2530">
        <v>5950.43</v>
      </c>
      <c r="H2530" t="s">
        <v>6624</v>
      </c>
      <c r="I2530" t="s">
        <v>7029</v>
      </c>
      <c r="J2530" t="s">
        <v>1493</v>
      </c>
      <c r="K2530">
        <v>42</v>
      </c>
      <c r="L2530" t="s">
        <v>37913</v>
      </c>
      <c r="M2530">
        <v>2021</v>
      </c>
      <c r="N2530" t="s">
        <v>1493</v>
      </c>
      <c r="O2530">
        <v>108481</v>
      </c>
      <c r="P2530" t="s">
        <v>776</v>
      </c>
      <c r="Q2530" t="s">
        <v>2121</v>
      </c>
      <c r="R2530" t="s">
        <v>775</v>
      </c>
      <c r="S2530" s="110">
        <v>44927</v>
      </c>
      <c r="T2530" s="110">
        <v>45169</v>
      </c>
      <c r="U2530" s="110">
        <v>45182</v>
      </c>
      <c r="V2530" t="s">
        <v>779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092</v>
      </c>
      <c r="AC2530" t="s">
        <v>6066</v>
      </c>
      <c r="AD2530">
        <v>0</v>
      </c>
      <c r="AE2530">
        <v>0</v>
      </c>
      <c r="AF2530">
        <v>6424</v>
      </c>
      <c r="AG2530">
        <v>0</v>
      </c>
      <c r="AH2530" t="s">
        <v>1833</v>
      </c>
      <c r="AI2530">
        <v>2</v>
      </c>
      <c r="AJ2530">
        <v>2021</v>
      </c>
      <c r="AK2530" t="s">
        <v>4383</v>
      </c>
      <c r="AL2530">
        <v>1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5894</v>
      </c>
      <c r="B2531">
        <v>2023</v>
      </c>
      <c r="C2531">
        <v>0</v>
      </c>
      <c r="D2531">
        <v>806</v>
      </c>
      <c r="E2531">
        <v>558</v>
      </c>
      <c r="F2531" s="110">
        <v>44957</v>
      </c>
      <c r="G2531">
        <v>3067.47</v>
      </c>
      <c r="H2531" t="s">
        <v>6624</v>
      </c>
      <c r="I2531" t="s">
        <v>7030</v>
      </c>
      <c r="J2531" t="s">
        <v>1833</v>
      </c>
      <c r="K2531">
        <v>0</v>
      </c>
      <c r="M2531">
        <v>0</v>
      </c>
      <c r="N2531" t="s">
        <v>419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69</v>
      </c>
      <c r="U2531" s="110">
        <v>45182</v>
      </c>
      <c r="V2531" t="s">
        <v>779</v>
      </c>
      <c r="W2531">
        <v>4</v>
      </c>
      <c r="X2531">
        <v>401</v>
      </c>
      <c r="Y2531">
        <v>4</v>
      </c>
      <c r="Z2531">
        <v>123</v>
      </c>
      <c r="AA2531">
        <v>1</v>
      </c>
      <c r="AB2531">
        <v>2075</v>
      </c>
      <c r="AC2531" t="s">
        <v>5881</v>
      </c>
      <c r="AD2531">
        <v>0</v>
      </c>
      <c r="AE2531">
        <v>0</v>
      </c>
      <c r="AF2531">
        <v>6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5896</v>
      </c>
      <c r="B2532">
        <v>2023</v>
      </c>
      <c r="C2532">
        <v>0</v>
      </c>
      <c r="D2532">
        <v>807</v>
      </c>
      <c r="E2532">
        <v>559</v>
      </c>
      <c r="F2532" s="110">
        <v>44957</v>
      </c>
      <c r="G2532">
        <v>555.36</v>
      </c>
      <c r="H2532" t="s">
        <v>6624</v>
      </c>
      <c r="I2532" t="s">
        <v>6953</v>
      </c>
      <c r="J2532" t="s">
        <v>1833</v>
      </c>
      <c r="K2532">
        <v>0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927</v>
      </c>
      <c r="T2532" s="110">
        <v>45169</v>
      </c>
      <c r="U2532" s="110">
        <v>45182</v>
      </c>
      <c r="V2532" t="s">
        <v>779</v>
      </c>
      <c r="W2532">
        <v>4</v>
      </c>
      <c r="X2532">
        <v>401</v>
      </c>
      <c r="Y2532">
        <v>4</v>
      </c>
      <c r="Z2532">
        <v>123</v>
      </c>
      <c r="AA2532">
        <v>1</v>
      </c>
      <c r="AB2532">
        <v>2075</v>
      </c>
      <c r="AC2532" t="s">
        <v>5881</v>
      </c>
      <c r="AD2532">
        <v>0</v>
      </c>
      <c r="AE2532">
        <v>0</v>
      </c>
      <c r="AF2532">
        <v>6</v>
      </c>
      <c r="AG2532">
        <v>0</v>
      </c>
      <c r="AH2532" t="s">
        <v>1833</v>
      </c>
      <c r="AI2532">
        <v>0</v>
      </c>
      <c r="AJ2532">
        <v>0</v>
      </c>
      <c r="AK2532" t="s">
        <v>4192</v>
      </c>
      <c r="AL2532">
        <v>0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5897</v>
      </c>
      <c r="B2533">
        <v>2023</v>
      </c>
      <c r="C2533">
        <v>0</v>
      </c>
      <c r="D2533">
        <v>808</v>
      </c>
      <c r="E2533">
        <v>560</v>
      </c>
      <c r="F2533" s="110">
        <v>44957</v>
      </c>
      <c r="G2533">
        <v>555.36</v>
      </c>
      <c r="H2533" t="s">
        <v>6624</v>
      </c>
      <c r="I2533" t="s">
        <v>6954</v>
      </c>
      <c r="J2533" t="s">
        <v>1833</v>
      </c>
      <c r="K2533">
        <v>0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927</v>
      </c>
      <c r="T2533" s="110">
        <v>45169</v>
      </c>
      <c r="U2533" s="110">
        <v>45182</v>
      </c>
      <c r="V2533" t="s">
        <v>779</v>
      </c>
      <c r="W2533">
        <v>4</v>
      </c>
      <c r="X2533">
        <v>401</v>
      </c>
      <c r="Y2533">
        <v>4</v>
      </c>
      <c r="Z2533">
        <v>123</v>
      </c>
      <c r="AA2533">
        <v>1</v>
      </c>
      <c r="AB2533">
        <v>2075</v>
      </c>
      <c r="AC2533" t="s">
        <v>5881</v>
      </c>
      <c r="AD2533">
        <v>0</v>
      </c>
      <c r="AE2533">
        <v>0</v>
      </c>
      <c r="AF2533">
        <v>6</v>
      </c>
      <c r="AG2533">
        <v>0</v>
      </c>
      <c r="AH2533" t="s">
        <v>1833</v>
      </c>
      <c r="AI2533">
        <v>0</v>
      </c>
      <c r="AJ2533">
        <v>0</v>
      </c>
      <c r="AK2533" t="s">
        <v>4192</v>
      </c>
      <c r="AL2533">
        <v>0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5898</v>
      </c>
      <c r="B2534">
        <v>2023</v>
      </c>
      <c r="C2534">
        <v>0</v>
      </c>
      <c r="D2534">
        <v>809</v>
      </c>
      <c r="E2534">
        <v>561</v>
      </c>
      <c r="F2534" s="110">
        <v>44957</v>
      </c>
      <c r="G2534">
        <v>648.04</v>
      </c>
      <c r="H2534" t="s">
        <v>6624</v>
      </c>
      <c r="I2534" t="s">
        <v>7031</v>
      </c>
      <c r="J2534" t="s">
        <v>1833</v>
      </c>
      <c r="K2534">
        <v>0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927</v>
      </c>
      <c r="T2534" s="110">
        <v>45169</v>
      </c>
      <c r="U2534" s="110">
        <v>45182</v>
      </c>
      <c r="V2534" t="s">
        <v>779</v>
      </c>
      <c r="W2534">
        <v>4</v>
      </c>
      <c r="X2534">
        <v>401</v>
      </c>
      <c r="Y2534">
        <v>4</v>
      </c>
      <c r="Z2534">
        <v>122</v>
      </c>
      <c r="AA2534">
        <v>1</v>
      </c>
      <c r="AB2534">
        <v>2130</v>
      </c>
      <c r="AC2534" t="s">
        <v>5881</v>
      </c>
      <c r="AD2534">
        <v>0</v>
      </c>
      <c r="AE2534">
        <v>0</v>
      </c>
      <c r="AF2534">
        <v>6</v>
      </c>
      <c r="AG2534">
        <v>0</v>
      </c>
      <c r="AH2534" t="s">
        <v>1833</v>
      </c>
      <c r="AI2534">
        <v>0</v>
      </c>
      <c r="AJ2534">
        <v>0</v>
      </c>
      <c r="AK2534" t="s">
        <v>4192</v>
      </c>
      <c r="AL2534">
        <v>0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5900</v>
      </c>
      <c r="B2535">
        <v>2023</v>
      </c>
      <c r="C2535">
        <v>0</v>
      </c>
      <c r="D2535">
        <v>810</v>
      </c>
      <c r="E2535">
        <v>562</v>
      </c>
      <c r="F2535" s="110">
        <v>44957</v>
      </c>
      <c r="G2535">
        <v>2897.73</v>
      </c>
      <c r="H2535" t="s">
        <v>6624</v>
      </c>
      <c r="I2535" t="s">
        <v>7032</v>
      </c>
      <c r="J2535" t="s">
        <v>1833</v>
      </c>
      <c r="K2535">
        <v>0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927</v>
      </c>
      <c r="T2535" s="110">
        <v>45169</v>
      </c>
      <c r="U2535" s="110">
        <v>45182</v>
      </c>
      <c r="V2535" t="s">
        <v>779</v>
      </c>
      <c r="W2535">
        <v>4</v>
      </c>
      <c r="X2535">
        <v>401</v>
      </c>
      <c r="Y2535">
        <v>4</v>
      </c>
      <c r="Z2535">
        <v>129</v>
      </c>
      <c r="AA2535">
        <v>1</v>
      </c>
      <c r="AB2535">
        <v>2077</v>
      </c>
      <c r="AC2535" t="s">
        <v>5881</v>
      </c>
      <c r="AD2535">
        <v>0</v>
      </c>
      <c r="AE2535">
        <v>0</v>
      </c>
      <c r="AF2535">
        <v>6</v>
      </c>
      <c r="AG2535">
        <v>0</v>
      </c>
      <c r="AH2535" t="s">
        <v>1833</v>
      </c>
      <c r="AI2535">
        <v>0</v>
      </c>
      <c r="AJ2535">
        <v>0</v>
      </c>
      <c r="AK2535" t="s">
        <v>4192</v>
      </c>
      <c r="AL2535">
        <v>0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4300</v>
      </c>
      <c r="B2536">
        <v>2023</v>
      </c>
      <c r="C2536">
        <v>0</v>
      </c>
      <c r="D2536">
        <v>57</v>
      </c>
      <c r="E2536">
        <v>564</v>
      </c>
      <c r="F2536" s="110">
        <v>44957</v>
      </c>
      <c r="G2536">
        <v>166.65</v>
      </c>
      <c r="H2536" t="s">
        <v>6624</v>
      </c>
      <c r="I2536" t="s">
        <v>7033</v>
      </c>
      <c r="J2536" t="s">
        <v>1833</v>
      </c>
      <c r="K2536">
        <v>0</v>
      </c>
      <c r="M2536">
        <v>0</v>
      </c>
      <c r="N2536" t="s">
        <v>1493</v>
      </c>
      <c r="O2536">
        <v>25634983</v>
      </c>
      <c r="P2536" t="s">
        <v>7034</v>
      </c>
      <c r="Q2536" t="s">
        <v>4193</v>
      </c>
      <c r="R2536" t="s">
        <v>775</v>
      </c>
      <c r="S2536" s="110">
        <v>44927</v>
      </c>
      <c r="T2536" s="110">
        <v>45169</v>
      </c>
      <c r="U2536" s="110">
        <v>45182</v>
      </c>
      <c r="V2536" t="s">
        <v>779</v>
      </c>
      <c r="W2536">
        <v>9</v>
      </c>
      <c r="X2536">
        <v>904</v>
      </c>
      <c r="Y2536">
        <v>8</v>
      </c>
      <c r="Z2536">
        <v>243</v>
      </c>
      <c r="AA2536">
        <v>11</v>
      </c>
      <c r="AB2536">
        <v>2107</v>
      </c>
      <c r="AC2536" t="s">
        <v>4299</v>
      </c>
      <c r="AD2536">
        <v>0</v>
      </c>
      <c r="AE2536">
        <v>0</v>
      </c>
      <c r="AF2536">
        <v>4824</v>
      </c>
      <c r="AG2536">
        <v>0</v>
      </c>
      <c r="AH2536" t="s">
        <v>1833</v>
      </c>
      <c r="AI2536">
        <v>0</v>
      </c>
      <c r="AJ2536">
        <v>0</v>
      </c>
      <c r="AK2536" t="s">
        <v>4224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4302</v>
      </c>
      <c r="B2537">
        <v>2023</v>
      </c>
      <c r="C2537">
        <v>0</v>
      </c>
      <c r="D2537">
        <v>58</v>
      </c>
      <c r="E2537">
        <v>565</v>
      </c>
      <c r="F2537" s="110">
        <v>44957</v>
      </c>
      <c r="G2537">
        <v>166.65</v>
      </c>
      <c r="H2537" t="s">
        <v>6624</v>
      </c>
      <c r="I2537" t="s">
        <v>7035</v>
      </c>
      <c r="J2537" t="s">
        <v>1833</v>
      </c>
      <c r="K2537">
        <v>0</v>
      </c>
      <c r="M2537">
        <v>0</v>
      </c>
      <c r="N2537" t="s">
        <v>1493</v>
      </c>
      <c r="O2537">
        <v>25637041</v>
      </c>
      <c r="P2537" t="s">
        <v>7034</v>
      </c>
      <c r="Q2537" t="s">
        <v>4193</v>
      </c>
      <c r="R2537" t="s">
        <v>775</v>
      </c>
      <c r="S2537" s="110">
        <v>44927</v>
      </c>
      <c r="T2537" s="110">
        <v>45169</v>
      </c>
      <c r="U2537" s="110">
        <v>45182</v>
      </c>
      <c r="V2537" t="s">
        <v>779</v>
      </c>
      <c r="W2537">
        <v>8</v>
      </c>
      <c r="X2537">
        <v>801</v>
      </c>
      <c r="Y2537">
        <v>10</v>
      </c>
      <c r="Z2537">
        <v>302</v>
      </c>
      <c r="AA2537">
        <v>8</v>
      </c>
      <c r="AB2537">
        <v>2096</v>
      </c>
      <c r="AC2537" t="s">
        <v>4299</v>
      </c>
      <c r="AD2537">
        <v>0</v>
      </c>
      <c r="AE2537">
        <v>0</v>
      </c>
      <c r="AF2537">
        <v>4824</v>
      </c>
      <c r="AG2537">
        <v>0</v>
      </c>
      <c r="AH2537" t="s">
        <v>1833</v>
      </c>
      <c r="AI2537">
        <v>0</v>
      </c>
      <c r="AJ2537">
        <v>0</v>
      </c>
      <c r="AK2537" t="s">
        <v>4224</v>
      </c>
      <c r="AL2537">
        <v>1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4304</v>
      </c>
      <c r="B2538">
        <v>2023</v>
      </c>
      <c r="C2538">
        <v>0</v>
      </c>
      <c r="D2538">
        <v>59</v>
      </c>
      <c r="E2538">
        <v>566</v>
      </c>
      <c r="F2538" s="110">
        <v>44957</v>
      </c>
      <c r="G2538">
        <v>166.65</v>
      </c>
      <c r="H2538" t="s">
        <v>6624</v>
      </c>
      <c r="I2538" t="s">
        <v>7036</v>
      </c>
      <c r="J2538" t="s">
        <v>1833</v>
      </c>
      <c r="K2538">
        <v>0</v>
      </c>
      <c r="M2538">
        <v>0</v>
      </c>
      <c r="N2538" t="s">
        <v>1493</v>
      </c>
      <c r="O2538">
        <v>25635622</v>
      </c>
      <c r="P2538" t="s">
        <v>7034</v>
      </c>
      <c r="Q2538" t="s">
        <v>4193</v>
      </c>
      <c r="R2538" t="s">
        <v>775</v>
      </c>
      <c r="S2538" s="110">
        <v>44927</v>
      </c>
      <c r="T2538" s="110">
        <v>45169</v>
      </c>
      <c r="U2538" s="110">
        <v>45182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4299</v>
      </c>
      <c r="AD2538">
        <v>0</v>
      </c>
      <c r="AE2538">
        <v>0</v>
      </c>
      <c r="AF2538">
        <v>4824</v>
      </c>
      <c r="AG2538">
        <v>0</v>
      </c>
      <c r="AH2538" t="s">
        <v>1833</v>
      </c>
      <c r="AI2538">
        <v>0</v>
      </c>
      <c r="AJ2538">
        <v>0</v>
      </c>
      <c r="AK2538" t="s">
        <v>4224</v>
      </c>
      <c r="AL2538">
        <v>1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5902</v>
      </c>
      <c r="B2539">
        <v>2023</v>
      </c>
      <c r="C2539">
        <v>0</v>
      </c>
      <c r="D2539">
        <v>811</v>
      </c>
      <c r="E2539">
        <v>567</v>
      </c>
      <c r="F2539" s="110">
        <v>44957</v>
      </c>
      <c r="G2539">
        <v>5308.61</v>
      </c>
      <c r="H2539" t="s">
        <v>6624</v>
      </c>
      <c r="I2539" t="s">
        <v>7037</v>
      </c>
      <c r="J2539" t="s">
        <v>1833</v>
      </c>
      <c r="K2539">
        <v>0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927</v>
      </c>
      <c r="T2539" s="110">
        <v>45169</v>
      </c>
      <c r="U2539" s="110">
        <v>45182</v>
      </c>
      <c r="V2539" t="s">
        <v>779</v>
      </c>
      <c r="W2539">
        <v>6</v>
      </c>
      <c r="X2539">
        <v>601</v>
      </c>
      <c r="Y2539">
        <v>4</v>
      </c>
      <c r="Z2539">
        <v>122</v>
      </c>
      <c r="AA2539">
        <v>1</v>
      </c>
      <c r="AB2539">
        <v>2072</v>
      </c>
      <c r="AC2539" t="s">
        <v>5881</v>
      </c>
      <c r="AD2539">
        <v>0</v>
      </c>
      <c r="AE2539">
        <v>0</v>
      </c>
      <c r="AF2539">
        <v>6</v>
      </c>
      <c r="AG2539">
        <v>0</v>
      </c>
      <c r="AH2539" t="s">
        <v>1833</v>
      </c>
      <c r="AI2539">
        <v>0</v>
      </c>
      <c r="AJ2539">
        <v>0</v>
      </c>
      <c r="AK2539" t="s">
        <v>4192</v>
      </c>
      <c r="AL2539">
        <v>0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5904</v>
      </c>
      <c r="B2540">
        <v>2023</v>
      </c>
      <c r="C2540">
        <v>0</v>
      </c>
      <c r="D2540">
        <v>812</v>
      </c>
      <c r="E2540">
        <v>568</v>
      </c>
      <c r="F2540" s="110">
        <v>44957</v>
      </c>
      <c r="G2540">
        <v>8738.9</v>
      </c>
      <c r="H2540" t="s">
        <v>6624</v>
      </c>
      <c r="I2540" t="s">
        <v>7038</v>
      </c>
      <c r="J2540" t="s">
        <v>1833</v>
      </c>
      <c r="K2540">
        <v>0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927</v>
      </c>
      <c r="T2540" s="110">
        <v>45169</v>
      </c>
      <c r="U2540" s="110">
        <v>45182</v>
      </c>
      <c r="V2540" t="s">
        <v>779</v>
      </c>
      <c r="W2540">
        <v>7</v>
      </c>
      <c r="X2540">
        <v>701</v>
      </c>
      <c r="Y2540">
        <v>4</v>
      </c>
      <c r="Z2540">
        <v>122</v>
      </c>
      <c r="AA2540">
        <v>1</v>
      </c>
      <c r="AB2540">
        <v>2001</v>
      </c>
      <c r="AC2540" t="s">
        <v>5881</v>
      </c>
      <c r="AD2540">
        <v>0</v>
      </c>
      <c r="AE2540">
        <v>0</v>
      </c>
      <c r="AF2540">
        <v>6</v>
      </c>
      <c r="AG2540">
        <v>0</v>
      </c>
      <c r="AH2540" t="s">
        <v>1833</v>
      </c>
      <c r="AI2540">
        <v>0</v>
      </c>
      <c r="AJ2540">
        <v>0</v>
      </c>
      <c r="AK2540" t="s">
        <v>4192</v>
      </c>
      <c r="AL2540">
        <v>0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906</v>
      </c>
      <c r="B2541">
        <v>2023</v>
      </c>
      <c r="C2541">
        <v>0</v>
      </c>
      <c r="D2541">
        <v>813</v>
      </c>
      <c r="E2541">
        <v>569</v>
      </c>
      <c r="F2541" s="110">
        <v>44957</v>
      </c>
      <c r="G2541">
        <v>2820.36</v>
      </c>
      <c r="H2541" t="s">
        <v>6624</v>
      </c>
      <c r="I2541" t="s">
        <v>7039</v>
      </c>
      <c r="J2541" t="s">
        <v>1833</v>
      </c>
      <c r="K2541">
        <v>0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927</v>
      </c>
      <c r="T2541" s="110">
        <v>45169</v>
      </c>
      <c r="U2541" s="110">
        <v>45182</v>
      </c>
      <c r="V2541" t="s">
        <v>779</v>
      </c>
      <c r="W2541">
        <v>9</v>
      </c>
      <c r="X2541">
        <v>901</v>
      </c>
      <c r="Y2541">
        <v>4</v>
      </c>
      <c r="Z2541">
        <v>122</v>
      </c>
      <c r="AA2541">
        <v>1</v>
      </c>
      <c r="AB2541">
        <v>2010</v>
      </c>
      <c r="AC2541" t="s">
        <v>5881</v>
      </c>
      <c r="AD2541">
        <v>0</v>
      </c>
      <c r="AE2541">
        <v>0</v>
      </c>
      <c r="AF2541">
        <v>6</v>
      </c>
      <c r="AG2541">
        <v>0</v>
      </c>
      <c r="AH2541" t="s">
        <v>1833</v>
      </c>
      <c r="AI2541">
        <v>0</v>
      </c>
      <c r="AJ2541">
        <v>0</v>
      </c>
      <c r="AK2541" t="s">
        <v>4192</v>
      </c>
      <c r="AL2541">
        <v>0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5908</v>
      </c>
      <c r="B2542">
        <v>2023</v>
      </c>
      <c r="C2542">
        <v>0</v>
      </c>
      <c r="D2542">
        <v>814</v>
      </c>
      <c r="E2542">
        <v>570</v>
      </c>
      <c r="F2542" s="110">
        <v>44957</v>
      </c>
      <c r="G2542">
        <v>1825.34</v>
      </c>
      <c r="H2542" t="s">
        <v>6624</v>
      </c>
      <c r="I2542" t="s">
        <v>7040</v>
      </c>
      <c r="J2542" t="s">
        <v>1833</v>
      </c>
      <c r="K2542">
        <v>0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927</v>
      </c>
      <c r="T2542" s="110">
        <v>45169</v>
      </c>
      <c r="U2542" s="110">
        <v>45182</v>
      </c>
      <c r="V2542" t="s">
        <v>779</v>
      </c>
      <c r="W2542">
        <v>9</v>
      </c>
      <c r="X2542">
        <v>902</v>
      </c>
      <c r="Y2542">
        <v>8</v>
      </c>
      <c r="Z2542">
        <v>244</v>
      </c>
      <c r="AA2542">
        <v>11</v>
      </c>
      <c r="AB2542">
        <v>2018</v>
      </c>
      <c r="AC2542" t="s">
        <v>5881</v>
      </c>
      <c r="AD2542">
        <v>0</v>
      </c>
      <c r="AE2542">
        <v>0</v>
      </c>
      <c r="AF2542">
        <v>6</v>
      </c>
      <c r="AG2542">
        <v>0</v>
      </c>
      <c r="AH2542" t="s">
        <v>1833</v>
      </c>
      <c r="AI2542">
        <v>0</v>
      </c>
      <c r="AJ2542">
        <v>0</v>
      </c>
      <c r="AK2542" t="s">
        <v>4192</v>
      </c>
      <c r="AL2542">
        <v>0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5910</v>
      </c>
      <c r="B2543">
        <v>2023</v>
      </c>
      <c r="C2543">
        <v>0</v>
      </c>
      <c r="D2543">
        <v>815</v>
      </c>
      <c r="E2543">
        <v>571</v>
      </c>
      <c r="F2543" s="110">
        <v>44957</v>
      </c>
      <c r="G2543">
        <v>339.07</v>
      </c>
      <c r="H2543" t="s">
        <v>6624</v>
      </c>
      <c r="I2543" t="s">
        <v>7041</v>
      </c>
      <c r="J2543" t="s">
        <v>1833</v>
      </c>
      <c r="K2543">
        <v>0</v>
      </c>
      <c r="M2543">
        <v>0</v>
      </c>
      <c r="N2543" t="s">
        <v>4193</v>
      </c>
      <c r="O2543">
        <v>0</v>
      </c>
      <c r="Q2543" t="s">
        <v>4193</v>
      </c>
      <c r="R2543" t="s">
        <v>775</v>
      </c>
      <c r="S2543" s="110">
        <v>44927</v>
      </c>
      <c r="T2543" s="110">
        <v>45169</v>
      </c>
      <c r="U2543" s="110">
        <v>45182</v>
      </c>
      <c r="V2543" t="s">
        <v>779</v>
      </c>
      <c r="W2543">
        <v>9</v>
      </c>
      <c r="X2543">
        <v>901</v>
      </c>
      <c r="Y2543">
        <v>4</v>
      </c>
      <c r="Z2543">
        <v>122</v>
      </c>
      <c r="AA2543">
        <v>1</v>
      </c>
      <c r="AB2543">
        <v>2010</v>
      </c>
      <c r="AC2543" t="s">
        <v>5881</v>
      </c>
      <c r="AD2543">
        <v>0</v>
      </c>
      <c r="AE2543">
        <v>0</v>
      </c>
      <c r="AF2543">
        <v>6</v>
      </c>
      <c r="AG2543">
        <v>0</v>
      </c>
      <c r="AH2543" t="s">
        <v>1833</v>
      </c>
      <c r="AI2543">
        <v>0</v>
      </c>
      <c r="AJ2543">
        <v>0</v>
      </c>
      <c r="AK2543" t="s">
        <v>4192</v>
      </c>
      <c r="AL2543">
        <v>0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210</v>
      </c>
      <c r="B2544">
        <v>2023</v>
      </c>
      <c r="C2544">
        <v>0</v>
      </c>
      <c r="D2544">
        <v>8</v>
      </c>
      <c r="E2544">
        <v>1182</v>
      </c>
      <c r="F2544" s="110">
        <v>44981</v>
      </c>
      <c r="G2544">
        <v>50.34</v>
      </c>
      <c r="H2544" t="s">
        <v>6624</v>
      </c>
      <c r="I2544" t="s">
        <v>6906</v>
      </c>
      <c r="J2544" t="s">
        <v>1833</v>
      </c>
      <c r="K2544">
        <v>0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927</v>
      </c>
      <c r="T2544" s="110">
        <v>45169</v>
      </c>
      <c r="U2544" s="110">
        <v>45182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4209</v>
      </c>
      <c r="AD2544">
        <v>0</v>
      </c>
      <c r="AE2544">
        <v>0</v>
      </c>
      <c r="AF2544">
        <v>4295</v>
      </c>
      <c r="AG2544">
        <v>0</v>
      </c>
      <c r="AH2544" t="s">
        <v>1833</v>
      </c>
      <c r="AI2544">
        <v>0</v>
      </c>
      <c r="AJ2544">
        <v>0</v>
      </c>
      <c r="AK2544" t="s">
        <v>4192</v>
      </c>
      <c r="AL2544">
        <v>0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4220</v>
      </c>
      <c r="B2545">
        <v>2023</v>
      </c>
      <c r="C2545">
        <v>0</v>
      </c>
      <c r="D2545">
        <v>16</v>
      </c>
      <c r="E2545">
        <v>1183</v>
      </c>
      <c r="F2545" s="110">
        <v>44981</v>
      </c>
      <c r="G2545">
        <v>50.34</v>
      </c>
      <c r="H2545" t="s">
        <v>6624</v>
      </c>
      <c r="I2545" t="s">
        <v>6629</v>
      </c>
      <c r="J2545" t="s">
        <v>1833</v>
      </c>
      <c r="K2545">
        <v>0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927</v>
      </c>
      <c r="T2545" s="110">
        <v>45169</v>
      </c>
      <c r="U2545" s="110">
        <v>45182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4209</v>
      </c>
      <c r="AD2545">
        <v>0</v>
      </c>
      <c r="AE2545">
        <v>0</v>
      </c>
      <c r="AF2545">
        <v>5713</v>
      </c>
      <c r="AG2545">
        <v>0</v>
      </c>
      <c r="AH2545" t="s">
        <v>1833</v>
      </c>
      <c r="AI2545">
        <v>0</v>
      </c>
      <c r="AJ2545">
        <v>0</v>
      </c>
      <c r="AK2545" t="s">
        <v>4192</v>
      </c>
      <c r="AL2545">
        <v>0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4212</v>
      </c>
      <c r="B2546">
        <v>2023</v>
      </c>
      <c r="C2546">
        <v>0</v>
      </c>
      <c r="D2546">
        <v>9</v>
      </c>
      <c r="E2546">
        <v>1184</v>
      </c>
      <c r="F2546" s="110">
        <v>44981</v>
      </c>
      <c r="G2546">
        <v>50.34</v>
      </c>
      <c r="H2546" t="s">
        <v>6624</v>
      </c>
      <c r="I2546" t="s">
        <v>6629</v>
      </c>
      <c r="J2546" t="s">
        <v>1833</v>
      </c>
      <c r="K2546">
        <v>0</v>
      </c>
      <c r="M2546">
        <v>0</v>
      </c>
      <c r="N2546" t="s">
        <v>4193</v>
      </c>
      <c r="O2546">
        <v>0</v>
      </c>
      <c r="Q2546" t="s">
        <v>4193</v>
      </c>
      <c r="R2546" t="s">
        <v>775</v>
      </c>
      <c r="S2546" s="110">
        <v>44927</v>
      </c>
      <c r="T2546" s="110">
        <v>45169</v>
      </c>
      <c r="U2546" s="110">
        <v>45182</v>
      </c>
      <c r="V2546" t="s">
        <v>779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105</v>
      </c>
      <c r="AC2546" t="s">
        <v>4209</v>
      </c>
      <c r="AD2546">
        <v>0</v>
      </c>
      <c r="AE2546">
        <v>0</v>
      </c>
      <c r="AF2546">
        <v>321</v>
      </c>
      <c r="AG2546">
        <v>0</v>
      </c>
      <c r="AH2546" t="s">
        <v>1833</v>
      </c>
      <c r="AI2546">
        <v>0</v>
      </c>
      <c r="AJ2546">
        <v>0</v>
      </c>
      <c r="AK2546" t="s">
        <v>4192</v>
      </c>
      <c r="AL2546">
        <v>0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218</v>
      </c>
      <c r="B2547">
        <v>2023</v>
      </c>
      <c r="C2547">
        <v>0</v>
      </c>
      <c r="D2547">
        <v>14</v>
      </c>
      <c r="E2547">
        <v>1185</v>
      </c>
      <c r="F2547" s="110">
        <v>44981</v>
      </c>
      <c r="G2547">
        <v>100.67</v>
      </c>
      <c r="H2547" t="s">
        <v>6624</v>
      </c>
      <c r="I2547" t="s">
        <v>6629</v>
      </c>
      <c r="J2547" t="s">
        <v>1833</v>
      </c>
      <c r="K2547">
        <v>0</v>
      </c>
      <c r="M2547">
        <v>0</v>
      </c>
      <c r="N2547" t="s">
        <v>4193</v>
      </c>
      <c r="O2547">
        <v>0</v>
      </c>
      <c r="Q2547" t="s">
        <v>4193</v>
      </c>
      <c r="R2547" t="s">
        <v>775</v>
      </c>
      <c r="S2547" s="110">
        <v>44927</v>
      </c>
      <c r="T2547" s="110">
        <v>45169</v>
      </c>
      <c r="U2547" s="110">
        <v>45182</v>
      </c>
      <c r="V2547" t="s">
        <v>779</v>
      </c>
      <c r="W2547">
        <v>8</v>
      </c>
      <c r="X2547">
        <v>801</v>
      </c>
      <c r="Y2547">
        <v>10</v>
      </c>
      <c r="Z2547">
        <v>301</v>
      </c>
      <c r="AA2547">
        <v>6</v>
      </c>
      <c r="AB2547">
        <v>2105</v>
      </c>
      <c r="AC2547" t="s">
        <v>4209</v>
      </c>
      <c r="AD2547">
        <v>0</v>
      </c>
      <c r="AE2547">
        <v>0</v>
      </c>
      <c r="AF2547">
        <v>7133</v>
      </c>
      <c r="AG2547">
        <v>0</v>
      </c>
      <c r="AH2547" t="s">
        <v>1833</v>
      </c>
      <c r="AI2547">
        <v>0</v>
      </c>
      <c r="AJ2547">
        <v>0</v>
      </c>
      <c r="AK2547" t="s">
        <v>4192</v>
      </c>
      <c r="AL2547">
        <v>0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1002</v>
      </c>
    </row>
    <row r="2548" spans="1:45" x14ac:dyDescent="0.25">
      <c r="A2548" t="s">
        <v>4217</v>
      </c>
      <c r="B2548">
        <v>2023</v>
      </c>
      <c r="C2548">
        <v>0</v>
      </c>
      <c r="D2548">
        <v>13</v>
      </c>
      <c r="E2548">
        <v>1186</v>
      </c>
      <c r="F2548" s="110">
        <v>44981</v>
      </c>
      <c r="G2548">
        <v>50.34</v>
      </c>
      <c r="H2548" t="s">
        <v>6624</v>
      </c>
      <c r="I2548" t="s">
        <v>6629</v>
      </c>
      <c r="J2548" t="s">
        <v>1833</v>
      </c>
      <c r="K2548">
        <v>0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927</v>
      </c>
      <c r="T2548" s="110">
        <v>45169</v>
      </c>
      <c r="U2548" s="110">
        <v>45182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4209</v>
      </c>
      <c r="AD2548">
        <v>0</v>
      </c>
      <c r="AE2548">
        <v>0</v>
      </c>
      <c r="AF2548">
        <v>4616</v>
      </c>
      <c r="AG2548">
        <v>0</v>
      </c>
      <c r="AH2548" t="s">
        <v>1833</v>
      </c>
      <c r="AI2548">
        <v>0</v>
      </c>
      <c r="AJ2548">
        <v>0</v>
      </c>
      <c r="AK2548" t="s">
        <v>4192</v>
      </c>
      <c r="AL2548">
        <v>0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4210</v>
      </c>
      <c r="B2549">
        <v>2023</v>
      </c>
      <c r="C2549">
        <v>0</v>
      </c>
      <c r="D2549">
        <v>8</v>
      </c>
      <c r="E2549">
        <v>1187</v>
      </c>
      <c r="F2549" s="110">
        <v>44981</v>
      </c>
      <c r="G2549">
        <v>50.34</v>
      </c>
      <c r="H2549" t="s">
        <v>6624</v>
      </c>
      <c r="I2549" t="s">
        <v>6906</v>
      </c>
      <c r="J2549" t="s">
        <v>1833</v>
      </c>
      <c r="K2549">
        <v>0</v>
      </c>
      <c r="M2549">
        <v>0</v>
      </c>
      <c r="N2549" t="s">
        <v>4193</v>
      </c>
      <c r="O2549">
        <v>0</v>
      </c>
      <c r="Q2549" t="s">
        <v>4193</v>
      </c>
      <c r="R2549" t="s">
        <v>775</v>
      </c>
      <c r="S2549" s="110">
        <v>44927</v>
      </c>
      <c r="T2549" s="110">
        <v>45169</v>
      </c>
      <c r="U2549" s="110">
        <v>45182</v>
      </c>
      <c r="V2549" t="s">
        <v>779</v>
      </c>
      <c r="W2549">
        <v>8</v>
      </c>
      <c r="X2549">
        <v>801</v>
      </c>
      <c r="Y2549">
        <v>10</v>
      </c>
      <c r="Z2549">
        <v>301</v>
      </c>
      <c r="AA2549">
        <v>6</v>
      </c>
      <c r="AB2549">
        <v>2105</v>
      </c>
      <c r="AC2549" t="s">
        <v>4209</v>
      </c>
      <c r="AD2549">
        <v>0</v>
      </c>
      <c r="AE2549">
        <v>0</v>
      </c>
      <c r="AF2549">
        <v>4295</v>
      </c>
      <c r="AG2549">
        <v>0</v>
      </c>
      <c r="AH2549" t="s">
        <v>1833</v>
      </c>
      <c r="AI2549">
        <v>0</v>
      </c>
      <c r="AJ2549">
        <v>0</v>
      </c>
      <c r="AK2549" t="s">
        <v>4192</v>
      </c>
      <c r="AL2549">
        <v>0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1002</v>
      </c>
    </row>
    <row r="2550" spans="1:45" x14ac:dyDescent="0.25">
      <c r="A2550" t="s">
        <v>4231</v>
      </c>
      <c r="B2550">
        <v>2023</v>
      </c>
      <c r="C2550">
        <v>0</v>
      </c>
      <c r="D2550">
        <v>21</v>
      </c>
      <c r="E2550">
        <v>785</v>
      </c>
      <c r="F2550" s="110">
        <v>44960</v>
      </c>
      <c r="G2550">
        <v>2402.04</v>
      </c>
      <c r="H2550" t="s">
        <v>6624</v>
      </c>
      <c r="I2550" t="s">
        <v>11162</v>
      </c>
      <c r="J2550" t="s">
        <v>1833</v>
      </c>
      <c r="K2550">
        <v>0</v>
      </c>
      <c r="M2550">
        <v>0</v>
      </c>
      <c r="N2550" t="s">
        <v>1493</v>
      </c>
      <c r="O2550">
        <v>25905913</v>
      </c>
      <c r="P2550" t="s">
        <v>7034</v>
      </c>
      <c r="Q2550" t="s">
        <v>4193</v>
      </c>
      <c r="R2550" t="s">
        <v>775</v>
      </c>
      <c r="S2550" s="110">
        <v>44927</v>
      </c>
      <c r="T2550" s="110">
        <v>45169</v>
      </c>
      <c r="U2550" s="110">
        <v>45182</v>
      </c>
      <c r="V2550" t="s">
        <v>779</v>
      </c>
      <c r="W2550">
        <v>7</v>
      </c>
      <c r="X2550">
        <v>702</v>
      </c>
      <c r="Y2550">
        <v>15</v>
      </c>
      <c r="Z2550">
        <v>451</v>
      </c>
      <c r="AA2550">
        <v>17</v>
      </c>
      <c r="AB2550">
        <v>2111</v>
      </c>
      <c r="AC2550" t="s">
        <v>4221</v>
      </c>
      <c r="AD2550">
        <v>0</v>
      </c>
      <c r="AE2550">
        <v>0</v>
      </c>
      <c r="AF2550">
        <v>1169</v>
      </c>
      <c r="AG2550">
        <v>0</v>
      </c>
      <c r="AH2550" t="s">
        <v>1833</v>
      </c>
      <c r="AI2550">
        <v>0</v>
      </c>
      <c r="AJ2550">
        <v>0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233</v>
      </c>
      <c r="B2551">
        <v>2023</v>
      </c>
      <c r="C2551">
        <v>0</v>
      </c>
      <c r="D2551">
        <v>22</v>
      </c>
      <c r="E2551">
        <v>786</v>
      </c>
      <c r="F2551" s="110">
        <v>44960</v>
      </c>
      <c r="G2551">
        <v>588.32000000000005</v>
      </c>
      <c r="H2551" t="s">
        <v>6624</v>
      </c>
      <c r="I2551" t="s">
        <v>11163</v>
      </c>
      <c r="J2551" t="s">
        <v>1833</v>
      </c>
      <c r="K2551">
        <v>0</v>
      </c>
      <c r="M2551">
        <v>0</v>
      </c>
      <c r="N2551" t="s">
        <v>1493</v>
      </c>
      <c r="O2551">
        <v>25901727</v>
      </c>
      <c r="P2551" t="s">
        <v>7034</v>
      </c>
      <c r="Q2551" t="s">
        <v>4193</v>
      </c>
      <c r="R2551" t="s">
        <v>775</v>
      </c>
      <c r="S2551" s="110">
        <v>44927</v>
      </c>
      <c r="T2551" s="110">
        <v>45169</v>
      </c>
      <c r="U2551" s="110">
        <v>45182</v>
      </c>
      <c r="V2551" t="s">
        <v>779</v>
      </c>
      <c r="W2551">
        <v>9</v>
      </c>
      <c r="X2551">
        <v>902</v>
      </c>
      <c r="Y2551">
        <v>8</v>
      </c>
      <c r="Z2551">
        <v>244</v>
      </c>
      <c r="AA2551">
        <v>11</v>
      </c>
      <c r="AB2551">
        <v>2012</v>
      </c>
      <c r="AC2551" t="s">
        <v>4221</v>
      </c>
      <c r="AD2551">
        <v>0</v>
      </c>
      <c r="AE2551">
        <v>0</v>
      </c>
      <c r="AF2551">
        <v>1169</v>
      </c>
      <c r="AG2551">
        <v>0</v>
      </c>
      <c r="AH2551" t="s">
        <v>1833</v>
      </c>
      <c r="AI2551">
        <v>0</v>
      </c>
      <c r="AJ2551">
        <v>0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235</v>
      </c>
      <c r="B2552">
        <v>2023</v>
      </c>
      <c r="C2552">
        <v>0</v>
      </c>
      <c r="D2552">
        <v>23</v>
      </c>
      <c r="E2552">
        <v>787</v>
      </c>
      <c r="F2552" s="110">
        <v>44960</v>
      </c>
      <c r="G2552">
        <v>864.05</v>
      </c>
      <c r="H2552" t="s">
        <v>6624</v>
      </c>
      <c r="I2552" t="s">
        <v>11164</v>
      </c>
      <c r="J2552" t="s">
        <v>1833</v>
      </c>
      <c r="K2552">
        <v>0</v>
      </c>
      <c r="M2552">
        <v>0</v>
      </c>
      <c r="N2552" t="s">
        <v>1493</v>
      </c>
      <c r="O2552">
        <v>25901719</v>
      </c>
      <c r="P2552" t="s">
        <v>7034</v>
      </c>
      <c r="Q2552" t="s">
        <v>4193</v>
      </c>
      <c r="R2552" t="s">
        <v>775</v>
      </c>
      <c r="S2552" s="110">
        <v>44927</v>
      </c>
      <c r="T2552" s="110">
        <v>45169</v>
      </c>
      <c r="U2552" s="110">
        <v>45182</v>
      </c>
      <c r="V2552" t="s">
        <v>779</v>
      </c>
      <c r="W2552">
        <v>9</v>
      </c>
      <c r="X2552">
        <v>902</v>
      </c>
      <c r="Y2552">
        <v>8</v>
      </c>
      <c r="Z2552">
        <v>244</v>
      </c>
      <c r="AA2552">
        <v>11</v>
      </c>
      <c r="AB2552">
        <v>2018</v>
      </c>
      <c r="AC2552" t="s">
        <v>4221</v>
      </c>
      <c r="AD2552">
        <v>0</v>
      </c>
      <c r="AE2552">
        <v>0</v>
      </c>
      <c r="AF2552">
        <v>1169</v>
      </c>
      <c r="AG2552">
        <v>0</v>
      </c>
      <c r="AH2552" t="s">
        <v>1833</v>
      </c>
      <c r="AI2552">
        <v>0</v>
      </c>
      <c r="AJ2552">
        <v>0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237</v>
      </c>
      <c r="B2553">
        <v>2023</v>
      </c>
      <c r="C2553">
        <v>0</v>
      </c>
      <c r="D2553">
        <v>24</v>
      </c>
      <c r="E2553">
        <v>788</v>
      </c>
      <c r="F2553" s="110">
        <v>44960</v>
      </c>
      <c r="G2553">
        <v>65.180000000000007</v>
      </c>
      <c r="H2553" t="s">
        <v>6624</v>
      </c>
      <c r="I2553" t="s">
        <v>11165</v>
      </c>
      <c r="J2553" t="s">
        <v>1833</v>
      </c>
      <c r="K2553">
        <v>0</v>
      </c>
      <c r="M2553">
        <v>0</v>
      </c>
      <c r="N2553" t="s">
        <v>1493</v>
      </c>
      <c r="O2553">
        <v>25901726</v>
      </c>
      <c r="P2553" t="s">
        <v>7034</v>
      </c>
      <c r="Q2553" t="s">
        <v>4193</v>
      </c>
      <c r="R2553" t="s">
        <v>775</v>
      </c>
      <c r="S2553" s="110">
        <v>44927</v>
      </c>
      <c r="T2553" s="110">
        <v>45169</v>
      </c>
      <c r="U2553" s="110">
        <v>45182</v>
      </c>
      <c r="V2553" t="s">
        <v>779</v>
      </c>
      <c r="W2553">
        <v>5</v>
      </c>
      <c r="X2553">
        <v>503</v>
      </c>
      <c r="Y2553">
        <v>13</v>
      </c>
      <c r="Z2553">
        <v>392</v>
      </c>
      <c r="AA2553">
        <v>3</v>
      </c>
      <c r="AB2553">
        <v>2037</v>
      </c>
      <c r="AC2553" t="s">
        <v>4221</v>
      </c>
      <c r="AD2553">
        <v>0</v>
      </c>
      <c r="AE2553">
        <v>0</v>
      </c>
      <c r="AF2553">
        <v>1169</v>
      </c>
      <c r="AG2553">
        <v>0</v>
      </c>
      <c r="AH2553" t="s">
        <v>1833</v>
      </c>
      <c r="AI2553">
        <v>0</v>
      </c>
      <c r="AJ2553">
        <v>0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239</v>
      </c>
      <c r="B2554">
        <v>2023</v>
      </c>
      <c r="C2554">
        <v>0</v>
      </c>
      <c r="D2554">
        <v>25</v>
      </c>
      <c r="E2554">
        <v>789</v>
      </c>
      <c r="F2554" s="110">
        <v>44960</v>
      </c>
      <c r="G2554">
        <v>206.59</v>
      </c>
      <c r="H2554" t="s">
        <v>6624</v>
      </c>
      <c r="I2554" t="s">
        <v>11166</v>
      </c>
      <c r="J2554" t="s">
        <v>1833</v>
      </c>
      <c r="K2554">
        <v>0</v>
      </c>
      <c r="M2554">
        <v>0</v>
      </c>
      <c r="N2554" t="s">
        <v>1493</v>
      </c>
      <c r="O2554">
        <v>25901721</v>
      </c>
      <c r="P2554" t="s">
        <v>7034</v>
      </c>
      <c r="Q2554" t="s">
        <v>4193</v>
      </c>
      <c r="R2554" t="s">
        <v>775</v>
      </c>
      <c r="S2554" s="110">
        <v>44927</v>
      </c>
      <c r="T2554" s="110">
        <v>45169</v>
      </c>
      <c r="U2554" s="110">
        <v>45182</v>
      </c>
      <c r="V2554" t="s">
        <v>779</v>
      </c>
      <c r="W2554">
        <v>9</v>
      </c>
      <c r="X2554">
        <v>904</v>
      </c>
      <c r="Y2554">
        <v>8</v>
      </c>
      <c r="Z2554">
        <v>243</v>
      </c>
      <c r="AA2554">
        <v>11</v>
      </c>
      <c r="AB2554">
        <v>2107</v>
      </c>
      <c r="AC2554" t="s">
        <v>4221</v>
      </c>
      <c r="AD2554">
        <v>0</v>
      </c>
      <c r="AE2554">
        <v>0</v>
      </c>
      <c r="AF2554">
        <v>1169</v>
      </c>
      <c r="AG2554">
        <v>0</v>
      </c>
      <c r="AH2554" t="s">
        <v>1833</v>
      </c>
      <c r="AI2554">
        <v>0</v>
      </c>
      <c r="AJ2554">
        <v>0</v>
      </c>
      <c r="AK2554" t="s">
        <v>4224</v>
      </c>
      <c r="AL2554">
        <v>1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0</v>
      </c>
    </row>
    <row r="2555" spans="1:45" x14ac:dyDescent="0.25">
      <c r="A2555" t="s">
        <v>4241</v>
      </c>
      <c r="B2555">
        <v>2023</v>
      </c>
      <c r="C2555">
        <v>0</v>
      </c>
      <c r="D2555">
        <v>26</v>
      </c>
      <c r="E2555">
        <v>790</v>
      </c>
      <c r="F2555" s="110">
        <v>44960</v>
      </c>
      <c r="G2555">
        <v>29.06</v>
      </c>
      <c r="H2555" t="s">
        <v>6624</v>
      </c>
      <c r="I2555" t="s">
        <v>11167</v>
      </c>
      <c r="J2555" t="s">
        <v>1833</v>
      </c>
      <c r="K2555">
        <v>0</v>
      </c>
      <c r="M2555">
        <v>0</v>
      </c>
      <c r="N2555" t="s">
        <v>1493</v>
      </c>
      <c r="O2555">
        <v>25901723</v>
      </c>
      <c r="P2555" t="s">
        <v>7034</v>
      </c>
      <c r="Q2555" t="s">
        <v>4193</v>
      </c>
      <c r="R2555" t="s">
        <v>775</v>
      </c>
      <c r="S2555" s="110">
        <v>44927</v>
      </c>
      <c r="T2555" s="110">
        <v>45169</v>
      </c>
      <c r="U2555" s="110">
        <v>45182</v>
      </c>
      <c r="V2555" t="s">
        <v>779</v>
      </c>
      <c r="W2555">
        <v>3</v>
      </c>
      <c r="X2555">
        <v>301</v>
      </c>
      <c r="Y2555">
        <v>4</v>
      </c>
      <c r="Z2555">
        <v>122</v>
      </c>
      <c r="AA2555">
        <v>1</v>
      </c>
      <c r="AB2555">
        <v>2068</v>
      </c>
      <c r="AC2555" t="s">
        <v>4221</v>
      </c>
      <c r="AD2555">
        <v>0</v>
      </c>
      <c r="AE2555">
        <v>0</v>
      </c>
      <c r="AF2555">
        <v>1169</v>
      </c>
      <c r="AG2555">
        <v>0</v>
      </c>
      <c r="AH2555" t="s">
        <v>1833</v>
      </c>
      <c r="AI2555">
        <v>0</v>
      </c>
      <c r="AJ2555">
        <v>0</v>
      </c>
      <c r="AK2555" t="s">
        <v>4224</v>
      </c>
      <c r="AL2555">
        <v>1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839</v>
      </c>
      <c r="B2556">
        <v>2023</v>
      </c>
      <c r="C2556">
        <v>0</v>
      </c>
      <c r="D2556">
        <v>779</v>
      </c>
      <c r="E2556">
        <v>679</v>
      </c>
      <c r="F2556" s="110">
        <v>44957</v>
      </c>
      <c r="G2556">
        <v>812.53</v>
      </c>
      <c r="H2556" t="s">
        <v>6624</v>
      </c>
      <c r="I2556" t="s">
        <v>7042</v>
      </c>
      <c r="J2556" t="s">
        <v>1833</v>
      </c>
      <c r="K2556">
        <v>0</v>
      </c>
      <c r="M2556">
        <v>0</v>
      </c>
      <c r="N2556" t="s">
        <v>4193</v>
      </c>
      <c r="O2556">
        <v>0</v>
      </c>
      <c r="Q2556" t="s">
        <v>4193</v>
      </c>
      <c r="R2556" t="s">
        <v>775</v>
      </c>
      <c r="S2556" s="110">
        <v>44927</v>
      </c>
      <c r="T2556" s="110">
        <v>45169</v>
      </c>
      <c r="U2556" s="110">
        <v>45182</v>
      </c>
      <c r="V2556" t="s">
        <v>779</v>
      </c>
      <c r="W2556">
        <v>9</v>
      </c>
      <c r="X2556">
        <v>901</v>
      </c>
      <c r="Y2556">
        <v>4</v>
      </c>
      <c r="Z2556">
        <v>122</v>
      </c>
      <c r="AA2556">
        <v>1</v>
      </c>
      <c r="AB2556">
        <v>2010</v>
      </c>
      <c r="AC2556" t="s">
        <v>5828</v>
      </c>
      <c r="AD2556">
        <v>0</v>
      </c>
      <c r="AE2556">
        <v>0</v>
      </c>
      <c r="AF2556">
        <v>155</v>
      </c>
      <c r="AG2556">
        <v>0</v>
      </c>
      <c r="AH2556" t="s">
        <v>1833</v>
      </c>
      <c r="AI2556">
        <v>0</v>
      </c>
      <c r="AJ2556">
        <v>0</v>
      </c>
      <c r="AK2556" t="s">
        <v>4192</v>
      </c>
      <c r="AL2556">
        <v>0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841</v>
      </c>
      <c r="B2557">
        <v>2023</v>
      </c>
      <c r="C2557">
        <v>0</v>
      </c>
      <c r="D2557">
        <v>780</v>
      </c>
      <c r="E2557">
        <v>680</v>
      </c>
      <c r="F2557" s="110">
        <v>44957</v>
      </c>
      <c r="G2557">
        <v>848.84</v>
      </c>
      <c r="H2557" t="s">
        <v>6624</v>
      </c>
      <c r="I2557" t="s">
        <v>7043</v>
      </c>
      <c r="J2557" t="s">
        <v>1833</v>
      </c>
      <c r="K2557">
        <v>0</v>
      </c>
      <c r="M2557">
        <v>0</v>
      </c>
      <c r="N2557" t="s">
        <v>4193</v>
      </c>
      <c r="O2557">
        <v>0</v>
      </c>
      <c r="Q2557" t="s">
        <v>4193</v>
      </c>
      <c r="R2557" t="s">
        <v>775</v>
      </c>
      <c r="S2557" s="110">
        <v>44927</v>
      </c>
      <c r="T2557" s="110">
        <v>45169</v>
      </c>
      <c r="U2557" s="110">
        <v>45182</v>
      </c>
      <c r="V2557" t="s">
        <v>779</v>
      </c>
      <c r="W2557">
        <v>9</v>
      </c>
      <c r="X2557">
        <v>902</v>
      </c>
      <c r="Y2557">
        <v>8</v>
      </c>
      <c r="Z2557">
        <v>244</v>
      </c>
      <c r="AA2557">
        <v>11</v>
      </c>
      <c r="AB2557">
        <v>2018</v>
      </c>
      <c r="AC2557" t="s">
        <v>5828</v>
      </c>
      <c r="AD2557">
        <v>0</v>
      </c>
      <c r="AE2557">
        <v>0</v>
      </c>
      <c r="AF2557">
        <v>155</v>
      </c>
      <c r="AG2557">
        <v>0</v>
      </c>
      <c r="AH2557" t="s">
        <v>1833</v>
      </c>
      <c r="AI2557">
        <v>0</v>
      </c>
      <c r="AJ2557">
        <v>0</v>
      </c>
      <c r="AK2557" t="s">
        <v>4192</v>
      </c>
      <c r="AL2557">
        <v>0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5847</v>
      </c>
      <c r="B2558">
        <v>2023</v>
      </c>
      <c r="C2558">
        <v>0</v>
      </c>
      <c r="D2558">
        <v>783</v>
      </c>
      <c r="E2558">
        <v>681</v>
      </c>
      <c r="F2558" s="110">
        <v>44957</v>
      </c>
      <c r="G2558">
        <v>656.01</v>
      </c>
      <c r="H2558" t="s">
        <v>6624</v>
      </c>
      <c r="I2558" t="s">
        <v>7044</v>
      </c>
      <c r="J2558" t="s">
        <v>1833</v>
      </c>
      <c r="K2558">
        <v>0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927</v>
      </c>
      <c r="T2558" s="110">
        <v>45169</v>
      </c>
      <c r="U2558" s="110">
        <v>45182</v>
      </c>
      <c r="V2558" t="s">
        <v>779</v>
      </c>
      <c r="W2558">
        <v>10</v>
      </c>
      <c r="X2558">
        <v>1001</v>
      </c>
      <c r="Y2558">
        <v>4</v>
      </c>
      <c r="Z2558">
        <v>122</v>
      </c>
      <c r="AA2558">
        <v>1</v>
      </c>
      <c r="AB2558">
        <v>2050</v>
      </c>
      <c r="AC2558" t="s">
        <v>5828</v>
      </c>
      <c r="AD2558">
        <v>0</v>
      </c>
      <c r="AE2558">
        <v>0</v>
      </c>
      <c r="AF2558">
        <v>155</v>
      </c>
      <c r="AG2558">
        <v>0</v>
      </c>
      <c r="AH2558" t="s">
        <v>1833</v>
      </c>
      <c r="AI2558">
        <v>0</v>
      </c>
      <c r="AJ2558">
        <v>0</v>
      </c>
      <c r="AK2558" t="s">
        <v>4192</v>
      </c>
      <c r="AL2558">
        <v>0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0</v>
      </c>
    </row>
    <row r="2559" spans="1:45" x14ac:dyDescent="0.25">
      <c r="A2559" t="s">
        <v>4210</v>
      </c>
      <c r="B2559">
        <v>2023</v>
      </c>
      <c r="C2559">
        <v>0</v>
      </c>
      <c r="D2559">
        <v>8</v>
      </c>
      <c r="E2559">
        <v>682</v>
      </c>
      <c r="F2559" s="110">
        <v>44957</v>
      </c>
      <c r="G2559">
        <v>492.76</v>
      </c>
      <c r="H2559" t="s">
        <v>6624</v>
      </c>
      <c r="I2559" t="s">
        <v>6906</v>
      </c>
      <c r="J2559" t="s">
        <v>1833</v>
      </c>
      <c r="K2559">
        <v>0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927</v>
      </c>
      <c r="T2559" s="110">
        <v>45169</v>
      </c>
      <c r="U2559" s="110">
        <v>45182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09</v>
      </c>
      <c r="AD2559">
        <v>0</v>
      </c>
      <c r="AE2559">
        <v>0</v>
      </c>
      <c r="AF2559">
        <v>4295</v>
      </c>
      <c r="AG2559">
        <v>0</v>
      </c>
      <c r="AH2559" t="s">
        <v>1833</v>
      </c>
      <c r="AI2559">
        <v>0</v>
      </c>
      <c r="AJ2559">
        <v>0</v>
      </c>
      <c r="AK2559" t="s">
        <v>4192</v>
      </c>
      <c r="AL2559">
        <v>0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4</v>
      </c>
      <c r="B2560">
        <v>2023</v>
      </c>
      <c r="C2560">
        <v>0</v>
      </c>
      <c r="D2560">
        <v>10</v>
      </c>
      <c r="E2560">
        <v>683</v>
      </c>
      <c r="F2560" s="110">
        <v>44957</v>
      </c>
      <c r="G2560">
        <v>492.76</v>
      </c>
      <c r="H2560" t="s">
        <v>6624</v>
      </c>
      <c r="I2560" t="s">
        <v>6629</v>
      </c>
      <c r="J2560" t="s">
        <v>1833</v>
      </c>
      <c r="K2560">
        <v>0</v>
      </c>
      <c r="M2560">
        <v>0</v>
      </c>
      <c r="N2560" t="s">
        <v>4193</v>
      </c>
      <c r="O2560">
        <v>0</v>
      </c>
      <c r="Q2560" t="s">
        <v>4193</v>
      </c>
      <c r="R2560" t="s">
        <v>775</v>
      </c>
      <c r="S2560" s="110">
        <v>44927</v>
      </c>
      <c r="T2560" s="110">
        <v>45169</v>
      </c>
      <c r="U2560" s="110">
        <v>45182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09</v>
      </c>
      <c r="AD2560">
        <v>0</v>
      </c>
      <c r="AE2560">
        <v>0</v>
      </c>
      <c r="AF2560">
        <v>150</v>
      </c>
      <c r="AG2560">
        <v>0</v>
      </c>
      <c r="AH2560" t="s">
        <v>1833</v>
      </c>
      <c r="AI2560">
        <v>0</v>
      </c>
      <c r="AJ2560">
        <v>0</v>
      </c>
      <c r="AK2560" t="s">
        <v>4192</v>
      </c>
      <c r="AL2560">
        <v>0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4</v>
      </c>
      <c r="B2561">
        <v>2023</v>
      </c>
      <c r="C2561">
        <v>0</v>
      </c>
      <c r="D2561">
        <v>10</v>
      </c>
      <c r="E2561">
        <v>684</v>
      </c>
      <c r="F2561" s="110">
        <v>44957</v>
      </c>
      <c r="G2561">
        <v>50.34</v>
      </c>
      <c r="H2561" t="s">
        <v>6624</v>
      </c>
      <c r="I2561" t="s">
        <v>6629</v>
      </c>
      <c r="J2561" t="s">
        <v>1833</v>
      </c>
      <c r="K2561">
        <v>0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927</v>
      </c>
      <c r="T2561" s="110">
        <v>45169</v>
      </c>
      <c r="U2561" s="110">
        <v>45182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09</v>
      </c>
      <c r="AD2561">
        <v>0</v>
      </c>
      <c r="AE2561">
        <v>0</v>
      </c>
      <c r="AF2561">
        <v>150</v>
      </c>
      <c r="AG2561">
        <v>0</v>
      </c>
      <c r="AH2561" t="s">
        <v>1833</v>
      </c>
      <c r="AI2561">
        <v>0</v>
      </c>
      <c r="AJ2561">
        <v>0</v>
      </c>
      <c r="AK2561" t="s">
        <v>4192</v>
      </c>
      <c r="AL2561">
        <v>0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4218</v>
      </c>
      <c r="B2562">
        <v>2023</v>
      </c>
      <c r="C2562">
        <v>0</v>
      </c>
      <c r="D2562">
        <v>14</v>
      </c>
      <c r="E2562">
        <v>685</v>
      </c>
      <c r="F2562" s="110">
        <v>44957</v>
      </c>
      <c r="G2562">
        <v>50.34</v>
      </c>
      <c r="H2562" t="s">
        <v>6624</v>
      </c>
      <c r="I2562" t="s">
        <v>6629</v>
      </c>
      <c r="J2562" t="s">
        <v>1833</v>
      </c>
      <c r="K2562">
        <v>0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927</v>
      </c>
      <c r="T2562" s="110">
        <v>45169</v>
      </c>
      <c r="U2562" s="110">
        <v>45182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105</v>
      </c>
      <c r="AC2562" t="s">
        <v>4209</v>
      </c>
      <c r="AD2562">
        <v>0</v>
      </c>
      <c r="AE2562">
        <v>0</v>
      </c>
      <c r="AF2562">
        <v>7133</v>
      </c>
      <c r="AG2562">
        <v>0</v>
      </c>
      <c r="AH2562" t="s">
        <v>1833</v>
      </c>
      <c r="AI2562">
        <v>0</v>
      </c>
      <c r="AJ2562">
        <v>0</v>
      </c>
      <c r="AK2562" t="s">
        <v>4192</v>
      </c>
      <c r="AL2562">
        <v>0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091</v>
      </c>
      <c r="B2563">
        <v>2023</v>
      </c>
      <c r="C2563">
        <v>0</v>
      </c>
      <c r="D2563">
        <v>406</v>
      </c>
      <c r="E2563">
        <v>686</v>
      </c>
      <c r="F2563" s="110">
        <v>44958</v>
      </c>
      <c r="G2563">
        <v>21</v>
      </c>
      <c r="H2563" t="s">
        <v>6624</v>
      </c>
      <c r="I2563" t="s">
        <v>5090</v>
      </c>
      <c r="J2563" t="s">
        <v>1833</v>
      </c>
      <c r="K2563">
        <v>0</v>
      </c>
      <c r="M2563">
        <v>0</v>
      </c>
      <c r="N2563" t="s">
        <v>1493</v>
      </c>
      <c r="O2563">
        <v>31012023</v>
      </c>
      <c r="P2563" t="s">
        <v>6908</v>
      </c>
      <c r="Q2563" t="s">
        <v>4193</v>
      </c>
      <c r="R2563" t="s">
        <v>775</v>
      </c>
      <c r="S2563" s="110">
        <v>44927</v>
      </c>
      <c r="T2563" s="110">
        <v>45169</v>
      </c>
      <c r="U2563" s="110">
        <v>45182</v>
      </c>
      <c r="V2563" t="s">
        <v>779</v>
      </c>
      <c r="W2563">
        <v>4</v>
      </c>
      <c r="X2563">
        <v>401</v>
      </c>
      <c r="Y2563">
        <v>4</v>
      </c>
      <c r="Z2563">
        <v>123</v>
      </c>
      <c r="AA2563">
        <v>1</v>
      </c>
      <c r="AB2563">
        <v>2075</v>
      </c>
      <c r="AC2563" t="s">
        <v>5086</v>
      </c>
      <c r="AD2563">
        <v>0</v>
      </c>
      <c r="AE2563">
        <v>0</v>
      </c>
      <c r="AF2563">
        <v>3683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9780</v>
      </c>
      <c r="B2564">
        <v>2023</v>
      </c>
      <c r="C2564">
        <v>0</v>
      </c>
      <c r="D2564">
        <v>949</v>
      </c>
      <c r="E2564">
        <v>692</v>
      </c>
      <c r="F2564" s="110">
        <v>44958</v>
      </c>
      <c r="G2564">
        <v>3983.52</v>
      </c>
      <c r="H2564" t="s">
        <v>6624</v>
      </c>
      <c r="I2564" t="s">
        <v>11168</v>
      </c>
      <c r="J2564" t="s">
        <v>1833</v>
      </c>
      <c r="K2564">
        <v>0</v>
      </c>
      <c r="M2564">
        <v>0</v>
      </c>
      <c r="N2564" t="s">
        <v>4193</v>
      </c>
      <c r="O2564">
        <v>0</v>
      </c>
      <c r="Q2564" t="s">
        <v>4193</v>
      </c>
      <c r="R2564" t="s">
        <v>775</v>
      </c>
      <c r="S2564" s="110">
        <v>44927</v>
      </c>
      <c r="T2564" s="110">
        <v>45169</v>
      </c>
      <c r="U2564" s="110">
        <v>45182</v>
      </c>
      <c r="V2564" t="s">
        <v>779</v>
      </c>
      <c r="W2564">
        <v>11</v>
      </c>
      <c r="X2564">
        <v>1101</v>
      </c>
      <c r="Y2564">
        <v>28</v>
      </c>
      <c r="Z2564">
        <v>846</v>
      </c>
      <c r="AA2564">
        <v>0</v>
      </c>
      <c r="AB2564">
        <v>8</v>
      </c>
      <c r="AC2564" t="s">
        <v>9779</v>
      </c>
      <c r="AD2564">
        <v>0</v>
      </c>
      <c r="AE2564">
        <v>0</v>
      </c>
      <c r="AF2564">
        <v>930</v>
      </c>
      <c r="AG2564">
        <v>0</v>
      </c>
      <c r="AH2564" t="s">
        <v>1833</v>
      </c>
      <c r="AI2564">
        <v>0</v>
      </c>
      <c r="AJ2564">
        <v>0</v>
      </c>
      <c r="AK2564" t="s">
        <v>4192</v>
      </c>
      <c r="AL2564">
        <v>0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5105</v>
      </c>
      <c r="B2565">
        <v>2023</v>
      </c>
      <c r="C2565">
        <v>0</v>
      </c>
      <c r="D2565">
        <v>413</v>
      </c>
      <c r="E2565">
        <v>693</v>
      </c>
      <c r="F2565" s="110">
        <v>44958</v>
      </c>
      <c r="G2565">
        <v>1360</v>
      </c>
      <c r="H2565" t="s">
        <v>6624</v>
      </c>
      <c r="I2565" t="s">
        <v>11169</v>
      </c>
      <c r="J2565" t="s">
        <v>1833</v>
      </c>
      <c r="K2565">
        <v>0</v>
      </c>
      <c r="M2565">
        <v>0</v>
      </c>
      <c r="N2565" t="s">
        <v>1493</v>
      </c>
      <c r="O2565">
        <v>45096781</v>
      </c>
      <c r="P2565" t="s">
        <v>7199</v>
      </c>
      <c r="Q2565" t="s">
        <v>4193</v>
      </c>
      <c r="R2565" t="s">
        <v>775</v>
      </c>
      <c r="S2565" s="110">
        <v>44927</v>
      </c>
      <c r="T2565" s="110">
        <v>45169</v>
      </c>
      <c r="U2565" s="110">
        <v>45182</v>
      </c>
      <c r="V2565" t="s">
        <v>779</v>
      </c>
      <c r="W2565">
        <v>10</v>
      </c>
      <c r="X2565">
        <v>1002</v>
      </c>
      <c r="Y2565">
        <v>20</v>
      </c>
      <c r="Z2565">
        <v>608</v>
      </c>
      <c r="AA2565">
        <v>4</v>
      </c>
      <c r="AB2565">
        <v>2056</v>
      </c>
      <c r="AC2565" t="s">
        <v>4322</v>
      </c>
      <c r="AD2565">
        <v>0</v>
      </c>
      <c r="AE2565">
        <v>0</v>
      </c>
      <c r="AF2565">
        <v>5089</v>
      </c>
      <c r="AG2565">
        <v>0</v>
      </c>
      <c r="AH2565" t="s">
        <v>1833</v>
      </c>
      <c r="AI2565">
        <v>19</v>
      </c>
      <c r="AJ2565">
        <v>2023</v>
      </c>
      <c r="AK2565" t="s">
        <v>4224</v>
      </c>
      <c r="AL2565">
        <v>1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790</v>
      </c>
      <c r="B2566">
        <v>2023</v>
      </c>
      <c r="C2566">
        <v>0</v>
      </c>
      <c r="D2566">
        <v>753</v>
      </c>
      <c r="E2566">
        <v>694</v>
      </c>
      <c r="F2566" s="110">
        <v>44958</v>
      </c>
      <c r="G2566">
        <v>47.6</v>
      </c>
      <c r="H2566" t="s">
        <v>6624</v>
      </c>
      <c r="I2566" t="s">
        <v>11170</v>
      </c>
      <c r="J2566" t="s">
        <v>1833</v>
      </c>
      <c r="K2566">
        <v>0</v>
      </c>
      <c r="M2566">
        <v>0</v>
      </c>
      <c r="N2566" t="s">
        <v>1493</v>
      </c>
      <c r="O2566">
        <v>2040</v>
      </c>
      <c r="P2566" t="s">
        <v>795</v>
      </c>
      <c r="Q2566" t="s">
        <v>4193</v>
      </c>
      <c r="R2566" t="s">
        <v>775</v>
      </c>
      <c r="S2566" s="110">
        <v>44927</v>
      </c>
      <c r="T2566" s="110">
        <v>45169</v>
      </c>
      <c r="U2566" s="110">
        <v>45182</v>
      </c>
      <c r="V2566" t="s">
        <v>779</v>
      </c>
      <c r="W2566">
        <v>3</v>
      </c>
      <c r="X2566">
        <v>301</v>
      </c>
      <c r="Y2566">
        <v>4</v>
      </c>
      <c r="Z2566">
        <v>122</v>
      </c>
      <c r="AA2566">
        <v>1</v>
      </c>
      <c r="AB2566">
        <v>2067</v>
      </c>
      <c r="AC2566" t="s">
        <v>4779</v>
      </c>
      <c r="AD2566">
        <v>0</v>
      </c>
      <c r="AE2566">
        <v>0</v>
      </c>
      <c r="AF2566">
        <v>678</v>
      </c>
      <c r="AG2566">
        <v>0</v>
      </c>
      <c r="AH2566" t="s">
        <v>1493</v>
      </c>
      <c r="AI2566">
        <v>21</v>
      </c>
      <c r="AJ2566">
        <v>2022</v>
      </c>
      <c r="AK2566" t="s">
        <v>4315</v>
      </c>
      <c r="AL2566">
        <v>7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792</v>
      </c>
      <c r="B2567">
        <v>2023</v>
      </c>
      <c r="C2567">
        <v>0</v>
      </c>
      <c r="D2567">
        <v>754</v>
      </c>
      <c r="E2567">
        <v>695</v>
      </c>
      <c r="F2567" s="110">
        <v>44958</v>
      </c>
      <c r="G2567">
        <v>398</v>
      </c>
      <c r="H2567" t="s">
        <v>6624</v>
      </c>
      <c r="I2567" t="s">
        <v>11171</v>
      </c>
      <c r="J2567" t="s">
        <v>1833</v>
      </c>
      <c r="K2567">
        <v>0</v>
      </c>
      <c r="M2567">
        <v>0</v>
      </c>
      <c r="N2567" t="s">
        <v>1493</v>
      </c>
      <c r="O2567">
        <v>2041</v>
      </c>
      <c r="P2567" t="s">
        <v>795</v>
      </c>
      <c r="Q2567" t="s">
        <v>4193</v>
      </c>
      <c r="R2567" t="s">
        <v>775</v>
      </c>
      <c r="S2567" s="110">
        <v>44927</v>
      </c>
      <c r="T2567" s="110">
        <v>45169</v>
      </c>
      <c r="U2567" s="110">
        <v>45182</v>
      </c>
      <c r="V2567" t="s">
        <v>779</v>
      </c>
      <c r="W2567">
        <v>3</v>
      </c>
      <c r="X2567">
        <v>301</v>
      </c>
      <c r="Y2567">
        <v>4</v>
      </c>
      <c r="Z2567">
        <v>122</v>
      </c>
      <c r="AA2567">
        <v>1</v>
      </c>
      <c r="AB2567">
        <v>2067</v>
      </c>
      <c r="AC2567" t="s">
        <v>4779</v>
      </c>
      <c r="AD2567">
        <v>0</v>
      </c>
      <c r="AE2567">
        <v>0</v>
      </c>
      <c r="AF2567">
        <v>678</v>
      </c>
      <c r="AG2567">
        <v>0</v>
      </c>
      <c r="AH2567" t="s">
        <v>1493</v>
      </c>
      <c r="AI2567">
        <v>71</v>
      </c>
      <c r="AJ2567">
        <v>2022</v>
      </c>
      <c r="AK2567" t="s">
        <v>4315</v>
      </c>
      <c r="AL2567">
        <v>7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5814</v>
      </c>
      <c r="B2568">
        <v>2023</v>
      </c>
      <c r="C2568">
        <v>0</v>
      </c>
      <c r="D2568">
        <v>764</v>
      </c>
      <c r="E2568">
        <v>696</v>
      </c>
      <c r="F2568" s="110">
        <v>44958</v>
      </c>
      <c r="G2568">
        <v>944</v>
      </c>
      <c r="H2568" t="s">
        <v>6624</v>
      </c>
      <c r="I2568" t="s">
        <v>7025</v>
      </c>
      <c r="J2568" t="s">
        <v>1833</v>
      </c>
      <c r="K2568">
        <v>0</v>
      </c>
      <c r="M2568">
        <v>0</v>
      </c>
      <c r="N2568" t="s">
        <v>1493</v>
      </c>
      <c r="O2568">
        <v>13735</v>
      </c>
      <c r="P2568" t="s">
        <v>7240</v>
      </c>
      <c r="Q2568" t="s">
        <v>4193</v>
      </c>
      <c r="R2568" t="s">
        <v>775</v>
      </c>
      <c r="S2568" s="110">
        <v>44927</v>
      </c>
      <c r="T2568" s="110">
        <v>45169</v>
      </c>
      <c r="U2568" s="110">
        <v>45182</v>
      </c>
      <c r="V2568" t="s">
        <v>779</v>
      </c>
      <c r="W2568">
        <v>5</v>
      </c>
      <c r="X2568">
        <v>502</v>
      </c>
      <c r="Y2568">
        <v>12</v>
      </c>
      <c r="Z2568">
        <v>782</v>
      </c>
      <c r="AA2568">
        <v>2</v>
      </c>
      <c r="AB2568">
        <v>2035</v>
      </c>
      <c r="AC2568" t="s">
        <v>4322</v>
      </c>
      <c r="AD2568">
        <v>0</v>
      </c>
      <c r="AE2568">
        <v>0</v>
      </c>
      <c r="AF2568">
        <v>3923</v>
      </c>
      <c r="AG2568">
        <v>0</v>
      </c>
      <c r="AH2568" t="s">
        <v>1493</v>
      </c>
      <c r="AI2568">
        <v>16</v>
      </c>
      <c r="AJ2568">
        <v>2022</v>
      </c>
      <c r="AK2568" t="s">
        <v>4315</v>
      </c>
      <c r="AL2568">
        <v>7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1</v>
      </c>
    </row>
    <row r="2569" spans="1:45" x14ac:dyDescent="0.25">
      <c r="A2569" t="s">
        <v>5123</v>
      </c>
      <c r="B2569">
        <v>2023</v>
      </c>
      <c r="C2569">
        <v>0</v>
      </c>
      <c r="D2569">
        <v>420</v>
      </c>
      <c r="E2569">
        <v>697</v>
      </c>
      <c r="F2569" s="110">
        <v>44958</v>
      </c>
      <c r="G2569">
        <v>240</v>
      </c>
      <c r="H2569" t="s">
        <v>6624</v>
      </c>
      <c r="I2569" t="s">
        <v>11172</v>
      </c>
      <c r="J2569" t="s">
        <v>1833</v>
      </c>
      <c r="K2569">
        <v>0</v>
      </c>
      <c r="M2569">
        <v>0</v>
      </c>
      <c r="N2569" t="s">
        <v>1493</v>
      </c>
      <c r="O2569">
        <v>45067043</v>
      </c>
      <c r="P2569" t="s">
        <v>7199</v>
      </c>
      <c r="Q2569" t="s">
        <v>4193</v>
      </c>
      <c r="R2569" t="s">
        <v>775</v>
      </c>
      <c r="S2569" s="110">
        <v>44927</v>
      </c>
      <c r="T2569" s="110">
        <v>45169</v>
      </c>
      <c r="U2569" s="110">
        <v>45182</v>
      </c>
      <c r="V2569" t="s">
        <v>779</v>
      </c>
      <c r="W2569">
        <v>6</v>
      </c>
      <c r="X2569">
        <v>603</v>
      </c>
      <c r="Y2569">
        <v>26</v>
      </c>
      <c r="Z2569">
        <v>782</v>
      </c>
      <c r="AA2569">
        <v>17</v>
      </c>
      <c r="AB2569">
        <v>2073</v>
      </c>
      <c r="AC2569" t="s">
        <v>4779</v>
      </c>
      <c r="AD2569">
        <v>0</v>
      </c>
      <c r="AE2569">
        <v>0</v>
      </c>
      <c r="AF2569">
        <v>7414</v>
      </c>
      <c r="AG2569">
        <v>0</v>
      </c>
      <c r="AH2569" t="s">
        <v>1493</v>
      </c>
      <c r="AI2569">
        <v>21</v>
      </c>
      <c r="AJ2569">
        <v>2022</v>
      </c>
      <c r="AK2569" t="s">
        <v>4315</v>
      </c>
      <c r="AL2569">
        <v>7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0</v>
      </c>
    </row>
    <row r="2570" spans="1:45" x14ac:dyDescent="0.25">
      <c r="A2570" t="s">
        <v>5059</v>
      </c>
      <c r="B2570">
        <v>2023</v>
      </c>
      <c r="C2570">
        <v>0</v>
      </c>
      <c r="D2570">
        <v>391</v>
      </c>
      <c r="E2570">
        <v>698</v>
      </c>
      <c r="F2570" s="110">
        <v>44958</v>
      </c>
      <c r="G2570">
        <v>120</v>
      </c>
      <c r="H2570" t="s">
        <v>6624</v>
      </c>
      <c r="I2570" t="s">
        <v>11173</v>
      </c>
      <c r="J2570" t="s">
        <v>1833</v>
      </c>
      <c r="K2570">
        <v>0</v>
      </c>
      <c r="M2570">
        <v>0</v>
      </c>
      <c r="N2570" t="s">
        <v>1493</v>
      </c>
      <c r="O2570">
        <v>546</v>
      </c>
      <c r="P2570" t="s">
        <v>6908</v>
      </c>
      <c r="Q2570" t="s">
        <v>4193</v>
      </c>
      <c r="R2570" t="s">
        <v>775</v>
      </c>
      <c r="S2570" s="110">
        <v>44927</v>
      </c>
      <c r="T2570" s="110">
        <v>45169</v>
      </c>
      <c r="U2570" s="110">
        <v>45182</v>
      </c>
      <c r="V2570" t="s">
        <v>779</v>
      </c>
      <c r="W2570">
        <v>6</v>
      </c>
      <c r="X2570">
        <v>603</v>
      </c>
      <c r="Y2570">
        <v>26</v>
      </c>
      <c r="Z2570">
        <v>782</v>
      </c>
      <c r="AA2570">
        <v>17</v>
      </c>
      <c r="AB2570">
        <v>2073</v>
      </c>
      <c r="AC2570" t="s">
        <v>4311</v>
      </c>
      <c r="AD2570">
        <v>0</v>
      </c>
      <c r="AE2570">
        <v>0</v>
      </c>
      <c r="AF2570">
        <v>5965</v>
      </c>
      <c r="AG2570">
        <v>0</v>
      </c>
      <c r="AH2570" t="s">
        <v>1493</v>
      </c>
      <c r="AI2570">
        <v>73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4195</v>
      </c>
      <c r="B2571">
        <v>2023</v>
      </c>
      <c r="C2571">
        <v>0</v>
      </c>
      <c r="D2571">
        <v>2</v>
      </c>
      <c r="E2571">
        <v>699</v>
      </c>
      <c r="F2571" s="110">
        <v>44958</v>
      </c>
      <c r="G2571">
        <v>1270.8</v>
      </c>
      <c r="H2571" t="s">
        <v>6624</v>
      </c>
      <c r="I2571" t="s">
        <v>11174</v>
      </c>
      <c r="J2571" t="s">
        <v>1833</v>
      </c>
      <c r="K2571">
        <v>0</v>
      </c>
      <c r="M2571">
        <v>0</v>
      </c>
      <c r="N2571" t="s">
        <v>1833</v>
      </c>
      <c r="O2571">
        <v>0</v>
      </c>
      <c r="Q2571" t="s">
        <v>4193</v>
      </c>
      <c r="R2571" t="s">
        <v>775</v>
      </c>
      <c r="S2571" s="110">
        <v>44927</v>
      </c>
      <c r="T2571" s="110">
        <v>45169</v>
      </c>
      <c r="U2571" s="110">
        <v>45182</v>
      </c>
      <c r="V2571" t="s">
        <v>779</v>
      </c>
      <c r="W2571">
        <v>5</v>
      </c>
      <c r="X2571">
        <v>503</v>
      </c>
      <c r="Y2571">
        <v>13</v>
      </c>
      <c r="Z2571">
        <v>392</v>
      </c>
      <c r="AA2571">
        <v>3</v>
      </c>
      <c r="AB2571">
        <v>15</v>
      </c>
      <c r="AC2571" t="s">
        <v>4194</v>
      </c>
      <c r="AD2571">
        <v>0</v>
      </c>
      <c r="AE2571">
        <v>0</v>
      </c>
      <c r="AF2571">
        <v>2037</v>
      </c>
      <c r="AG2571">
        <v>0</v>
      </c>
      <c r="AH2571" t="s">
        <v>1833</v>
      </c>
      <c r="AI2571">
        <v>0</v>
      </c>
      <c r="AJ2571">
        <v>0</v>
      </c>
      <c r="AK2571" t="s">
        <v>4192</v>
      </c>
      <c r="AL2571">
        <v>6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0</v>
      </c>
    </row>
    <row r="2572" spans="1:45" x14ac:dyDescent="0.25">
      <c r="A2572" t="s">
        <v>4776</v>
      </c>
      <c r="B2572">
        <v>2023</v>
      </c>
      <c r="C2572">
        <v>0</v>
      </c>
      <c r="D2572">
        <v>256</v>
      </c>
      <c r="E2572">
        <v>700</v>
      </c>
      <c r="F2572" s="110">
        <v>44958</v>
      </c>
      <c r="G2572">
        <v>6183.33</v>
      </c>
      <c r="H2572" t="s">
        <v>6624</v>
      </c>
      <c r="I2572" t="s">
        <v>11175</v>
      </c>
      <c r="J2572" t="s">
        <v>1493</v>
      </c>
      <c r="K2572">
        <v>34</v>
      </c>
      <c r="L2572" t="s">
        <v>38424</v>
      </c>
      <c r="M2572">
        <v>2022</v>
      </c>
      <c r="N2572" t="s">
        <v>1493</v>
      </c>
      <c r="O2572">
        <v>116</v>
      </c>
      <c r="P2572" t="s">
        <v>778</v>
      </c>
      <c r="Q2572" t="s">
        <v>2121</v>
      </c>
      <c r="R2572" t="s">
        <v>775</v>
      </c>
      <c r="S2572" s="110">
        <v>44927</v>
      </c>
      <c r="T2572" s="110">
        <v>45169</v>
      </c>
      <c r="U2572" s="110">
        <v>45182</v>
      </c>
      <c r="V2572" t="s">
        <v>779</v>
      </c>
      <c r="W2572">
        <v>8</v>
      </c>
      <c r="X2572">
        <v>801</v>
      </c>
      <c r="Y2572">
        <v>10</v>
      </c>
      <c r="Z2572">
        <v>301</v>
      </c>
      <c r="AA2572">
        <v>6</v>
      </c>
      <c r="AB2572">
        <v>2092</v>
      </c>
      <c r="AC2572" t="s">
        <v>4555</v>
      </c>
      <c r="AD2572">
        <v>0</v>
      </c>
      <c r="AE2572">
        <v>0</v>
      </c>
      <c r="AF2572">
        <v>8438</v>
      </c>
      <c r="AG2572">
        <v>0</v>
      </c>
      <c r="AH2572" t="s">
        <v>1833</v>
      </c>
      <c r="AI2572">
        <v>62</v>
      </c>
      <c r="AJ2572">
        <v>2022</v>
      </c>
      <c r="AK2572" t="s">
        <v>4224</v>
      </c>
      <c r="AL2572">
        <v>1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1002</v>
      </c>
    </row>
    <row r="2573" spans="1:45" x14ac:dyDescent="0.25">
      <c r="A2573" t="s">
        <v>4548</v>
      </c>
      <c r="B2573">
        <v>2023</v>
      </c>
      <c r="C2573">
        <v>0</v>
      </c>
      <c r="D2573">
        <v>168</v>
      </c>
      <c r="E2573">
        <v>701</v>
      </c>
      <c r="F2573" s="110">
        <v>44958</v>
      </c>
      <c r="G2573">
        <v>108</v>
      </c>
      <c r="H2573" t="s">
        <v>6624</v>
      </c>
      <c r="I2573" t="s">
        <v>11177</v>
      </c>
      <c r="J2573" t="s">
        <v>1833</v>
      </c>
      <c r="K2573">
        <v>0</v>
      </c>
      <c r="M2573">
        <v>0</v>
      </c>
      <c r="N2573" t="s">
        <v>1493</v>
      </c>
      <c r="O2573">
        <v>44971015</v>
      </c>
      <c r="P2573" t="s">
        <v>7199</v>
      </c>
      <c r="Q2573" t="s">
        <v>4193</v>
      </c>
      <c r="R2573" t="s">
        <v>775</v>
      </c>
      <c r="S2573" s="110">
        <v>44927</v>
      </c>
      <c r="T2573" s="110">
        <v>45169</v>
      </c>
      <c r="U2573" s="110">
        <v>45182</v>
      </c>
      <c r="V2573" t="s">
        <v>779</v>
      </c>
      <c r="W2573">
        <v>8</v>
      </c>
      <c r="X2573">
        <v>801</v>
      </c>
      <c r="Y2573">
        <v>10</v>
      </c>
      <c r="Z2573">
        <v>301</v>
      </c>
      <c r="AA2573">
        <v>9</v>
      </c>
      <c r="AB2573">
        <v>2109</v>
      </c>
      <c r="AC2573" t="s">
        <v>4372</v>
      </c>
      <c r="AD2573">
        <v>0</v>
      </c>
      <c r="AE2573">
        <v>0</v>
      </c>
      <c r="AF2573">
        <v>8441</v>
      </c>
      <c r="AG2573">
        <v>0</v>
      </c>
      <c r="AH2573" t="s">
        <v>1493</v>
      </c>
      <c r="AI2573">
        <v>14</v>
      </c>
      <c r="AJ2573">
        <v>2022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2</v>
      </c>
    </row>
    <row r="2574" spans="1:45" x14ac:dyDescent="0.25">
      <c r="A2574" t="s">
        <v>4542</v>
      </c>
      <c r="B2574">
        <v>2023</v>
      </c>
      <c r="C2574">
        <v>0</v>
      </c>
      <c r="D2574">
        <v>165</v>
      </c>
      <c r="E2574">
        <v>702</v>
      </c>
      <c r="F2574" s="110">
        <v>44958</v>
      </c>
      <c r="G2574">
        <v>230</v>
      </c>
      <c r="H2574" t="s">
        <v>6624</v>
      </c>
      <c r="I2574" t="s">
        <v>11178</v>
      </c>
      <c r="J2574" t="s">
        <v>1833</v>
      </c>
      <c r="K2574">
        <v>0</v>
      </c>
      <c r="M2574">
        <v>0</v>
      </c>
      <c r="N2574" t="s">
        <v>1493</v>
      </c>
      <c r="O2574">
        <v>1004</v>
      </c>
      <c r="P2574" t="s">
        <v>7240</v>
      </c>
      <c r="Q2574" t="s">
        <v>4193</v>
      </c>
      <c r="R2574" t="s">
        <v>775</v>
      </c>
      <c r="S2574" s="110">
        <v>44927</v>
      </c>
      <c r="T2574" s="110">
        <v>45169</v>
      </c>
      <c r="U2574" s="110">
        <v>45182</v>
      </c>
      <c r="V2574" t="s">
        <v>779</v>
      </c>
      <c r="W2574">
        <v>8</v>
      </c>
      <c r="X2574">
        <v>801</v>
      </c>
      <c r="Y2574">
        <v>10</v>
      </c>
      <c r="Z2574">
        <v>301</v>
      </c>
      <c r="AA2574">
        <v>6</v>
      </c>
      <c r="AB2574">
        <v>2092</v>
      </c>
      <c r="AC2574" t="s">
        <v>4372</v>
      </c>
      <c r="AD2574">
        <v>0</v>
      </c>
      <c r="AE2574">
        <v>0</v>
      </c>
      <c r="AF2574">
        <v>7764</v>
      </c>
      <c r="AG2574">
        <v>0</v>
      </c>
      <c r="AH2574" t="s">
        <v>1493</v>
      </c>
      <c r="AI2574">
        <v>14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1002</v>
      </c>
    </row>
    <row r="2575" spans="1:45" x14ac:dyDescent="0.25">
      <c r="A2575" t="s">
        <v>4544</v>
      </c>
      <c r="B2575">
        <v>2023</v>
      </c>
      <c r="C2575">
        <v>0</v>
      </c>
      <c r="D2575">
        <v>166</v>
      </c>
      <c r="E2575">
        <v>703</v>
      </c>
      <c r="F2575" s="110">
        <v>44958</v>
      </c>
      <c r="G2575">
        <v>468</v>
      </c>
      <c r="H2575" t="s">
        <v>6624</v>
      </c>
      <c r="I2575" t="s">
        <v>11179</v>
      </c>
      <c r="J2575" t="s">
        <v>1833</v>
      </c>
      <c r="K2575">
        <v>0</v>
      </c>
      <c r="M2575">
        <v>0</v>
      </c>
      <c r="N2575" t="s">
        <v>1493</v>
      </c>
      <c r="O2575">
        <v>44970794</v>
      </c>
      <c r="P2575" t="s">
        <v>7199</v>
      </c>
      <c r="Q2575" t="s">
        <v>4193</v>
      </c>
      <c r="R2575" t="s">
        <v>775</v>
      </c>
      <c r="S2575" s="110">
        <v>44927</v>
      </c>
      <c r="T2575" s="110">
        <v>45169</v>
      </c>
      <c r="U2575" s="110">
        <v>45182</v>
      </c>
      <c r="V2575" t="s">
        <v>779</v>
      </c>
      <c r="W2575">
        <v>8</v>
      </c>
      <c r="X2575">
        <v>801</v>
      </c>
      <c r="Y2575">
        <v>10</v>
      </c>
      <c r="Z2575">
        <v>122</v>
      </c>
      <c r="AA2575">
        <v>5</v>
      </c>
      <c r="AB2575">
        <v>2084</v>
      </c>
      <c r="AC2575" t="s">
        <v>4372</v>
      </c>
      <c r="AD2575">
        <v>0</v>
      </c>
      <c r="AE2575">
        <v>0</v>
      </c>
      <c r="AF2575">
        <v>8441</v>
      </c>
      <c r="AG2575">
        <v>0</v>
      </c>
      <c r="AH2575" t="s">
        <v>1493</v>
      </c>
      <c r="AI2575">
        <v>14</v>
      </c>
      <c r="AJ2575">
        <v>2022</v>
      </c>
      <c r="AK2575" t="s">
        <v>4315</v>
      </c>
      <c r="AL2575">
        <v>7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4546</v>
      </c>
      <c r="B2576">
        <v>2023</v>
      </c>
      <c r="C2576">
        <v>0</v>
      </c>
      <c r="D2576">
        <v>167</v>
      </c>
      <c r="E2576">
        <v>704</v>
      </c>
      <c r="F2576" s="110">
        <v>44958</v>
      </c>
      <c r="G2576">
        <v>1224</v>
      </c>
      <c r="H2576" t="s">
        <v>6624</v>
      </c>
      <c r="I2576" t="s">
        <v>11180</v>
      </c>
      <c r="J2576" t="s">
        <v>1833</v>
      </c>
      <c r="K2576">
        <v>0</v>
      </c>
      <c r="M2576">
        <v>0</v>
      </c>
      <c r="N2576" t="s">
        <v>1493</v>
      </c>
      <c r="O2576">
        <v>44970947</v>
      </c>
      <c r="P2576" t="s">
        <v>7199</v>
      </c>
      <c r="Q2576" t="s">
        <v>4193</v>
      </c>
      <c r="R2576" t="s">
        <v>775</v>
      </c>
      <c r="S2576" s="110">
        <v>44927</v>
      </c>
      <c r="T2576" s="110">
        <v>45169</v>
      </c>
      <c r="U2576" s="110">
        <v>45182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2</v>
      </c>
      <c r="AC2576" t="s">
        <v>4372</v>
      </c>
      <c r="AD2576">
        <v>0</v>
      </c>
      <c r="AE2576">
        <v>0</v>
      </c>
      <c r="AF2576">
        <v>8441</v>
      </c>
      <c r="AG2576">
        <v>0</v>
      </c>
      <c r="AH2576" t="s">
        <v>1493</v>
      </c>
      <c r="AI2576">
        <v>14</v>
      </c>
      <c r="AJ2576">
        <v>2022</v>
      </c>
      <c r="AK2576" t="s">
        <v>4315</v>
      </c>
      <c r="AL2576">
        <v>7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908</v>
      </c>
      <c r="B2577">
        <v>2023</v>
      </c>
      <c r="C2577">
        <v>0</v>
      </c>
      <c r="D2577">
        <v>314</v>
      </c>
      <c r="E2577">
        <v>705</v>
      </c>
      <c r="F2577" s="110">
        <v>44958</v>
      </c>
      <c r="G2577">
        <v>196.55</v>
      </c>
      <c r="H2577" t="s">
        <v>6624</v>
      </c>
      <c r="I2577" t="s">
        <v>11181</v>
      </c>
      <c r="J2577" t="s">
        <v>1833</v>
      </c>
      <c r="K2577">
        <v>0</v>
      </c>
      <c r="M2577">
        <v>0</v>
      </c>
      <c r="N2577" t="s">
        <v>1493</v>
      </c>
      <c r="O2577">
        <v>1005</v>
      </c>
      <c r="P2577" t="s">
        <v>7240</v>
      </c>
      <c r="Q2577" t="s">
        <v>4193</v>
      </c>
      <c r="R2577" t="s">
        <v>775</v>
      </c>
      <c r="S2577" s="110">
        <v>44927</v>
      </c>
      <c r="T2577" s="110">
        <v>45169</v>
      </c>
      <c r="U2577" s="110">
        <v>45182</v>
      </c>
      <c r="V2577" t="s">
        <v>779</v>
      </c>
      <c r="W2577">
        <v>8</v>
      </c>
      <c r="X2577">
        <v>801</v>
      </c>
      <c r="Y2577">
        <v>10</v>
      </c>
      <c r="Z2577">
        <v>302</v>
      </c>
      <c r="AA2577">
        <v>8</v>
      </c>
      <c r="AB2577">
        <v>2096</v>
      </c>
      <c r="AC2577" t="s">
        <v>4372</v>
      </c>
      <c r="AD2577">
        <v>0</v>
      </c>
      <c r="AE2577">
        <v>0</v>
      </c>
      <c r="AF2577">
        <v>7764</v>
      </c>
      <c r="AG2577">
        <v>0</v>
      </c>
      <c r="AH2577" t="s">
        <v>1493</v>
      </c>
      <c r="AI2577">
        <v>9</v>
      </c>
      <c r="AJ2577">
        <v>2022</v>
      </c>
      <c r="AK2577" t="s">
        <v>4383</v>
      </c>
      <c r="AL2577">
        <v>7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5776</v>
      </c>
      <c r="B2578">
        <v>2023</v>
      </c>
      <c r="C2578">
        <v>0</v>
      </c>
      <c r="D2578">
        <v>746</v>
      </c>
      <c r="E2578">
        <v>706</v>
      </c>
      <c r="F2578" s="110">
        <v>44958</v>
      </c>
      <c r="G2578">
        <v>1088</v>
      </c>
      <c r="H2578" t="s">
        <v>6624</v>
      </c>
      <c r="I2578" t="s">
        <v>11182</v>
      </c>
      <c r="J2578" t="s">
        <v>1833</v>
      </c>
      <c r="K2578">
        <v>0</v>
      </c>
      <c r="M2578">
        <v>0</v>
      </c>
      <c r="N2578" t="s">
        <v>1493</v>
      </c>
      <c r="O2578">
        <v>692</v>
      </c>
      <c r="P2578" t="s">
        <v>7240</v>
      </c>
      <c r="Q2578" t="s">
        <v>4193</v>
      </c>
      <c r="R2578" t="s">
        <v>775</v>
      </c>
      <c r="S2578" s="110">
        <v>44927</v>
      </c>
      <c r="T2578" s="110">
        <v>45169</v>
      </c>
      <c r="U2578" s="110">
        <v>45182</v>
      </c>
      <c r="V2578" t="s">
        <v>779</v>
      </c>
      <c r="W2578">
        <v>8</v>
      </c>
      <c r="X2578">
        <v>801</v>
      </c>
      <c r="Y2578">
        <v>10</v>
      </c>
      <c r="Z2578">
        <v>301</v>
      </c>
      <c r="AA2578">
        <v>6</v>
      </c>
      <c r="AB2578">
        <v>2105</v>
      </c>
      <c r="AC2578" t="s">
        <v>4322</v>
      </c>
      <c r="AD2578">
        <v>0</v>
      </c>
      <c r="AE2578">
        <v>0</v>
      </c>
      <c r="AF2578">
        <v>7417</v>
      </c>
      <c r="AG2578">
        <v>0</v>
      </c>
      <c r="AH2578" t="s">
        <v>1833</v>
      </c>
      <c r="AI2578">
        <v>20</v>
      </c>
      <c r="AJ2578">
        <v>2023</v>
      </c>
      <c r="AK2578" t="s">
        <v>4224</v>
      </c>
      <c r="AL2578">
        <v>1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600</v>
      </c>
      <c r="AS2578">
        <v>0</v>
      </c>
    </row>
    <row r="2579" spans="1:45" x14ac:dyDescent="0.25">
      <c r="A2579" t="s">
        <v>4215</v>
      </c>
      <c r="B2579">
        <v>2023</v>
      </c>
      <c r="C2579">
        <v>0</v>
      </c>
      <c r="D2579">
        <v>11</v>
      </c>
      <c r="E2579">
        <v>707</v>
      </c>
      <c r="F2579" s="110">
        <v>44958</v>
      </c>
      <c r="G2579">
        <v>50.34</v>
      </c>
      <c r="H2579" t="s">
        <v>6624</v>
      </c>
      <c r="I2579" t="s">
        <v>6629</v>
      </c>
      <c r="J2579" t="s">
        <v>1833</v>
      </c>
      <c r="K2579">
        <v>0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927</v>
      </c>
      <c r="T2579" s="110">
        <v>45169</v>
      </c>
      <c r="U2579" s="110">
        <v>45182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105</v>
      </c>
      <c r="AC2579" t="s">
        <v>4209</v>
      </c>
      <c r="AD2579">
        <v>0</v>
      </c>
      <c r="AE2579">
        <v>0</v>
      </c>
      <c r="AF2579">
        <v>1342</v>
      </c>
      <c r="AG2579">
        <v>0</v>
      </c>
      <c r="AH2579" t="s">
        <v>1833</v>
      </c>
      <c r="AI2579">
        <v>0</v>
      </c>
      <c r="AJ2579">
        <v>0</v>
      </c>
      <c r="AK2579" t="s">
        <v>4192</v>
      </c>
      <c r="AL2579">
        <v>0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4216</v>
      </c>
      <c r="B2580">
        <v>2023</v>
      </c>
      <c r="C2580">
        <v>0</v>
      </c>
      <c r="D2580">
        <v>12</v>
      </c>
      <c r="E2580">
        <v>708</v>
      </c>
      <c r="F2580" s="110">
        <v>44958</v>
      </c>
      <c r="G2580">
        <v>50.34</v>
      </c>
      <c r="H2580" t="s">
        <v>6624</v>
      </c>
      <c r="I2580" t="s">
        <v>6629</v>
      </c>
      <c r="J2580" t="s">
        <v>1833</v>
      </c>
      <c r="K2580">
        <v>0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927</v>
      </c>
      <c r="T2580" s="110">
        <v>45169</v>
      </c>
      <c r="U2580" s="110">
        <v>45182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105</v>
      </c>
      <c r="AC2580" t="s">
        <v>4209</v>
      </c>
      <c r="AD2580">
        <v>0</v>
      </c>
      <c r="AE2580">
        <v>0</v>
      </c>
      <c r="AF2580">
        <v>4876</v>
      </c>
      <c r="AG2580">
        <v>0</v>
      </c>
      <c r="AH2580" t="s">
        <v>1833</v>
      </c>
      <c r="AI2580">
        <v>0</v>
      </c>
      <c r="AJ2580">
        <v>0</v>
      </c>
      <c r="AK2580" t="s">
        <v>4192</v>
      </c>
      <c r="AL2580">
        <v>0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8</v>
      </c>
      <c r="B2581">
        <v>2023</v>
      </c>
      <c r="C2581">
        <v>0</v>
      </c>
      <c r="D2581">
        <v>14</v>
      </c>
      <c r="E2581">
        <v>709</v>
      </c>
      <c r="F2581" s="110">
        <v>44958</v>
      </c>
      <c r="G2581">
        <v>50.34</v>
      </c>
      <c r="H2581" t="s">
        <v>6624</v>
      </c>
      <c r="I2581" t="s">
        <v>6629</v>
      </c>
      <c r="J2581" t="s">
        <v>1833</v>
      </c>
      <c r="K2581">
        <v>0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927</v>
      </c>
      <c r="T2581" s="110">
        <v>45169</v>
      </c>
      <c r="U2581" s="110">
        <v>45182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0</v>
      </c>
      <c r="AE2581">
        <v>0</v>
      </c>
      <c r="AF2581">
        <v>7133</v>
      </c>
      <c r="AG2581">
        <v>0</v>
      </c>
      <c r="AH2581" t="s">
        <v>1833</v>
      </c>
      <c r="AI2581">
        <v>0</v>
      </c>
      <c r="AJ2581">
        <v>0</v>
      </c>
      <c r="AK2581" t="s">
        <v>4192</v>
      </c>
      <c r="AL2581">
        <v>0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5786</v>
      </c>
      <c r="B2582">
        <v>2023</v>
      </c>
      <c r="C2582">
        <v>0</v>
      </c>
      <c r="D2582">
        <v>751</v>
      </c>
      <c r="E2582">
        <v>710</v>
      </c>
      <c r="F2582" s="110">
        <v>44959</v>
      </c>
      <c r="G2582">
        <v>49.62</v>
      </c>
      <c r="H2582" t="s">
        <v>6624</v>
      </c>
      <c r="I2582" t="s">
        <v>11183</v>
      </c>
      <c r="J2582" t="s">
        <v>1833</v>
      </c>
      <c r="K2582">
        <v>0</v>
      </c>
      <c r="M2582">
        <v>0</v>
      </c>
      <c r="N2582" t="s">
        <v>1493</v>
      </c>
      <c r="O2582">
        <v>838</v>
      </c>
      <c r="P2582" t="s">
        <v>776</v>
      </c>
      <c r="Q2582" t="s">
        <v>4193</v>
      </c>
      <c r="R2582" t="s">
        <v>775</v>
      </c>
      <c r="S2582" s="110">
        <v>44927</v>
      </c>
      <c r="T2582" s="110">
        <v>45169</v>
      </c>
      <c r="U2582" s="110">
        <v>45182</v>
      </c>
      <c r="V2582" t="s">
        <v>779</v>
      </c>
      <c r="W2582">
        <v>6</v>
      </c>
      <c r="X2582">
        <v>603</v>
      </c>
      <c r="Y2582">
        <v>26</v>
      </c>
      <c r="Z2582">
        <v>782</v>
      </c>
      <c r="AA2582">
        <v>17</v>
      </c>
      <c r="AB2582">
        <v>2073</v>
      </c>
      <c r="AC2582" t="s">
        <v>4326</v>
      </c>
      <c r="AD2582">
        <v>0</v>
      </c>
      <c r="AE2582">
        <v>0</v>
      </c>
      <c r="AF2582">
        <v>8264</v>
      </c>
      <c r="AG2582">
        <v>0</v>
      </c>
      <c r="AH2582" t="s">
        <v>1493</v>
      </c>
      <c r="AI2582">
        <v>2</v>
      </c>
      <c r="AJ2582">
        <v>2022</v>
      </c>
      <c r="AK2582" t="s">
        <v>4315</v>
      </c>
      <c r="AL2582">
        <v>7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750</v>
      </c>
      <c r="AS2582">
        <v>0</v>
      </c>
    </row>
    <row r="2583" spans="1:45" x14ac:dyDescent="0.25">
      <c r="A2583" t="s">
        <v>4331</v>
      </c>
      <c r="B2583">
        <v>2023</v>
      </c>
      <c r="C2583">
        <v>0</v>
      </c>
      <c r="D2583">
        <v>68</v>
      </c>
      <c r="E2583">
        <v>711</v>
      </c>
      <c r="F2583" s="110">
        <v>44959</v>
      </c>
      <c r="G2583">
        <v>6314.18</v>
      </c>
      <c r="H2583" t="s">
        <v>6624</v>
      </c>
      <c r="I2583" t="s">
        <v>7091</v>
      </c>
      <c r="J2583" t="s">
        <v>1833</v>
      </c>
      <c r="K2583">
        <v>0</v>
      </c>
      <c r="M2583">
        <v>0</v>
      </c>
      <c r="N2583" t="s">
        <v>1493</v>
      </c>
      <c r="O2583">
        <v>838</v>
      </c>
      <c r="P2583" t="s">
        <v>776</v>
      </c>
      <c r="Q2583" t="s">
        <v>4193</v>
      </c>
      <c r="R2583" t="s">
        <v>775</v>
      </c>
      <c r="S2583" s="110">
        <v>44927</v>
      </c>
      <c r="T2583" s="110">
        <v>45169</v>
      </c>
      <c r="U2583" s="110">
        <v>45182</v>
      </c>
      <c r="V2583" t="s">
        <v>779</v>
      </c>
      <c r="W2583">
        <v>6</v>
      </c>
      <c r="X2583">
        <v>603</v>
      </c>
      <c r="Y2583">
        <v>26</v>
      </c>
      <c r="Z2583">
        <v>782</v>
      </c>
      <c r="AA2583">
        <v>17</v>
      </c>
      <c r="AB2583">
        <v>2073</v>
      </c>
      <c r="AC2583" t="s">
        <v>4326</v>
      </c>
      <c r="AD2583">
        <v>0</v>
      </c>
      <c r="AE2583">
        <v>0</v>
      </c>
      <c r="AF2583">
        <v>8264</v>
      </c>
      <c r="AG2583">
        <v>0</v>
      </c>
      <c r="AH2583" t="s">
        <v>1493</v>
      </c>
      <c r="AI2583">
        <v>2</v>
      </c>
      <c r="AJ2583">
        <v>2022</v>
      </c>
      <c r="AK2583" t="s">
        <v>4315</v>
      </c>
      <c r="AL2583">
        <v>7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4356</v>
      </c>
      <c r="B2584">
        <v>2023</v>
      </c>
      <c r="C2584">
        <v>0</v>
      </c>
      <c r="D2584">
        <v>77</v>
      </c>
      <c r="E2584">
        <v>712</v>
      </c>
      <c r="F2584" s="110">
        <v>44959</v>
      </c>
      <c r="G2584">
        <v>1340</v>
      </c>
      <c r="H2584" t="s">
        <v>6624</v>
      </c>
      <c r="I2584" t="s">
        <v>11184</v>
      </c>
      <c r="J2584" t="s">
        <v>1833</v>
      </c>
      <c r="K2584">
        <v>0</v>
      </c>
      <c r="M2584">
        <v>0</v>
      </c>
      <c r="N2584" t="s">
        <v>1493</v>
      </c>
      <c r="O2584">
        <v>839</v>
      </c>
      <c r="P2584" t="s">
        <v>776</v>
      </c>
      <c r="Q2584" t="s">
        <v>4193</v>
      </c>
      <c r="R2584" t="s">
        <v>775</v>
      </c>
      <c r="S2584" s="110">
        <v>44927</v>
      </c>
      <c r="T2584" s="110">
        <v>45169</v>
      </c>
      <c r="U2584" s="110">
        <v>45182</v>
      </c>
      <c r="V2584" t="s">
        <v>779</v>
      </c>
      <c r="W2584">
        <v>6</v>
      </c>
      <c r="X2584">
        <v>604</v>
      </c>
      <c r="Y2584">
        <v>26</v>
      </c>
      <c r="Z2584">
        <v>782</v>
      </c>
      <c r="AA2584">
        <v>17</v>
      </c>
      <c r="AB2584">
        <v>2074</v>
      </c>
      <c r="AC2584" t="s">
        <v>4326</v>
      </c>
      <c r="AD2584">
        <v>0</v>
      </c>
      <c r="AE2584">
        <v>0</v>
      </c>
      <c r="AF2584">
        <v>8264</v>
      </c>
      <c r="AG2584">
        <v>0</v>
      </c>
      <c r="AH2584" t="s">
        <v>1493</v>
      </c>
      <c r="AI2584">
        <v>2</v>
      </c>
      <c r="AJ2584">
        <v>2022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5784</v>
      </c>
      <c r="B2585">
        <v>2023</v>
      </c>
      <c r="C2585">
        <v>0</v>
      </c>
      <c r="D2585">
        <v>750</v>
      </c>
      <c r="E2585">
        <v>713</v>
      </c>
      <c r="F2585" s="110">
        <v>44959</v>
      </c>
      <c r="G2585">
        <v>5616.13</v>
      </c>
      <c r="H2585" t="s">
        <v>6624</v>
      </c>
      <c r="I2585" t="s">
        <v>11185</v>
      </c>
      <c r="J2585" t="s">
        <v>1833</v>
      </c>
      <c r="K2585">
        <v>0</v>
      </c>
      <c r="M2585">
        <v>0</v>
      </c>
      <c r="N2585" t="s">
        <v>1493</v>
      </c>
      <c r="O2585">
        <v>839</v>
      </c>
      <c r="P2585" t="s">
        <v>776</v>
      </c>
      <c r="Q2585" t="s">
        <v>4193</v>
      </c>
      <c r="R2585" t="s">
        <v>775</v>
      </c>
      <c r="S2585" s="110">
        <v>44927</v>
      </c>
      <c r="T2585" s="110">
        <v>45169</v>
      </c>
      <c r="U2585" s="110">
        <v>45182</v>
      </c>
      <c r="V2585" t="s">
        <v>779</v>
      </c>
      <c r="W2585">
        <v>6</v>
      </c>
      <c r="X2585">
        <v>603</v>
      </c>
      <c r="Y2585">
        <v>26</v>
      </c>
      <c r="Z2585">
        <v>782</v>
      </c>
      <c r="AA2585">
        <v>17</v>
      </c>
      <c r="AB2585">
        <v>2073</v>
      </c>
      <c r="AC2585" t="s">
        <v>4326</v>
      </c>
      <c r="AD2585">
        <v>0</v>
      </c>
      <c r="AE2585">
        <v>0</v>
      </c>
      <c r="AF2585">
        <v>8264</v>
      </c>
      <c r="AG2585">
        <v>0</v>
      </c>
      <c r="AH2585" t="s">
        <v>1493</v>
      </c>
      <c r="AI2585">
        <v>2</v>
      </c>
      <c r="AJ2585">
        <v>2022</v>
      </c>
      <c r="AK2585" t="s">
        <v>4315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704</v>
      </c>
      <c r="AS2585">
        <v>0</v>
      </c>
    </row>
    <row r="2586" spans="1:45" x14ac:dyDescent="0.25">
      <c r="A2586" t="s">
        <v>4365</v>
      </c>
      <c r="B2586">
        <v>2023</v>
      </c>
      <c r="C2586">
        <v>0</v>
      </c>
      <c r="D2586">
        <v>81</v>
      </c>
      <c r="E2586">
        <v>714</v>
      </c>
      <c r="F2586" s="110">
        <v>44959</v>
      </c>
      <c r="G2586">
        <v>1624.8</v>
      </c>
      <c r="H2586" t="s">
        <v>6624</v>
      </c>
      <c r="I2586" t="s">
        <v>7095</v>
      </c>
      <c r="J2586" t="s">
        <v>1833</v>
      </c>
      <c r="K2586">
        <v>0</v>
      </c>
      <c r="M2586">
        <v>0</v>
      </c>
      <c r="N2586" t="s">
        <v>1493</v>
      </c>
      <c r="O2586">
        <v>837</v>
      </c>
      <c r="P2586" t="s">
        <v>776</v>
      </c>
      <c r="Q2586" t="s">
        <v>4193</v>
      </c>
      <c r="R2586" t="s">
        <v>775</v>
      </c>
      <c r="S2586" s="110">
        <v>44927</v>
      </c>
      <c r="T2586" s="110">
        <v>45169</v>
      </c>
      <c r="U2586" s="110">
        <v>45182</v>
      </c>
      <c r="V2586" t="s">
        <v>779</v>
      </c>
      <c r="W2586">
        <v>10</v>
      </c>
      <c r="X2586">
        <v>1002</v>
      </c>
      <c r="Y2586">
        <v>20</v>
      </c>
      <c r="Z2586">
        <v>608</v>
      </c>
      <c r="AA2586">
        <v>4</v>
      </c>
      <c r="AB2586">
        <v>2056</v>
      </c>
      <c r="AC2586" t="s">
        <v>4326</v>
      </c>
      <c r="AD2586">
        <v>0</v>
      </c>
      <c r="AE2586">
        <v>0</v>
      </c>
      <c r="AF2586">
        <v>8264</v>
      </c>
      <c r="AG2586">
        <v>0</v>
      </c>
      <c r="AH2586" t="s">
        <v>1493</v>
      </c>
      <c r="AI2586">
        <v>2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4376</v>
      </c>
      <c r="B2587">
        <v>2023</v>
      </c>
      <c r="C2587">
        <v>0</v>
      </c>
      <c r="D2587">
        <v>85</v>
      </c>
      <c r="E2587">
        <v>715</v>
      </c>
      <c r="F2587" s="110">
        <v>44959</v>
      </c>
      <c r="G2587">
        <v>6709.38</v>
      </c>
      <c r="H2587" t="s">
        <v>6624</v>
      </c>
      <c r="I2587" t="s">
        <v>7093</v>
      </c>
      <c r="J2587" t="s">
        <v>1833</v>
      </c>
      <c r="K2587">
        <v>0</v>
      </c>
      <c r="M2587">
        <v>0</v>
      </c>
      <c r="N2587" t="s">
        <v>1493</v>
      </c>
      <c r="O2587">
        <v>835</v>
      </c>
      <c r="P2587" t="s">
        <v>776</v>
      </c>
      <c r="Q2587" t="s">
        <v>4193</v>
      </c>
      <c r="R2587" t="s">
        <v>775</v>
      </c>
      <c r="S2587" s="110">
        <v>44927</v>
      </c>
      <c r="T2587" s="110">
        <v>45169</v>
      </c>
      <c r="U2587" s="110">
        <v>45182</v>
      </c>
      <c r="V2587" t="s">
        <v>779</v>
      </c>
      <c r="W2587">
        <v>10</v>
      </c>
      <c r="X2587">
        <v>1002</v>
      </c>
      <c r="Y2587">
        <v>20</v>
      </c>
      <c r="Z2587">
        <v>608</v>
      </c>
      <c r="AA2587">
        <v>4</v>
      </c>
      <c r="AB2587">
        <v>2056</v>
      </c>
      <c r="AC2587" t="s">
        <v>4326</v>
      </c>
      <c r="AD2587">
        <v>0</v>
      </c>
      <c r="AE2587">
        <v>0</v>
      </c>
      <c r="AF2587">
        <v>8264</v>
      </c>
      <c r="AG2587">
        <v>0</v>
      </c>
      <c r="AH2587" t="s">
        <v>1493</v>
      </c>
      <c r="AI2587">
        <v>2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4796</v>
      </c>
      <c r="B2588">
        <v>2023</v>
      </c>
      <c r="C2588">
        <v>0</v>
      </c>
      <c r="D2588">
        <v>264</v>
      </c>
      <c r="E2588">
        <v>716</v>
      </c>
      <c r="F2588" s="110">
        <v>44959</v>
      </c>
      <c r="G2588">
        <v>412.8</v>
      </c>
      <c r="H2588" t="s">
        <v>6624</v>
      </c>
      <c r="I2588" t="s">
        <v>11186</v>
      </c>
      <c r="J2588" t="s">
        <v>1833</v>
      </c>
      <c r="K2588">
        <v>0</v>
      </c>
      <c r="M2588">
        <v>0</v>
      </c>
      <c r="N2588" t="s">
        <v>1493</v>
      </c>
      <c r="O2588">
        <v>831</v>
      </c>
      <c r="P2588" t="s">
        <v>776</v>
      </c>
      <c r="Q2588" t="s">
        <v>4193</v>
      </c>
      <c r="R2588" t="s">
        <v>775</v>
      </c>
      <c r="S2588" s="110">
        <v>44927</v>
      </c>
      <c r="T2588" s="110">
        <v>45169</v>
      </c>
      <c r="U2588" s="110">
        <v>45182</v>
      </c>
      <c r="V2588" t="s">
        <v>779</v>
      </c>
      <c r="W2588">
        <v>9</v>
      </c>
      <c r="X2588">
        <v>902</v>
      </c>
      <c r="Y2588">
        <v>8</v>
      </c>
      <c r="Z2588">
        <v>244</v>
      </c>
      <c r="AA2588">
        <v>11</v>
      </c>
      <c r="AB2588">
        <v>2018</v>
      </c>
      <c r="AC2588" t="s">
        <v>4326</v>
      </c>
      <c r="AD2588">
        <v>0</v>
      </c>
      <c r="AE2588">
        <v>0</v>
      </c>
      <c r="AF2588">
        <v>8264</v>
      </c>
      <c r="AG2588">
        <v>0</v>
      </c>
      <c r="AH2588" t="s">
        <v>1493</v>
      </c>
      <c r="AI2588">
        <v>56</v>
      </c>
      <c r="AJ2588">
        <v>2021</v>
      </c>
      <c r="AK2588" t="s">
        <v>4315</v>
      </c>
      <c r="AL2588">
        <v>7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4334</v>
      </c>
      <c r="B2589">
        <v>2023</v>
      </c>
      <c r="C2589">
        <v>0</v>
      </c>
      <c r="D2589">
        <v>69</v>
      </c>
      <c r="E2589">
        <v>717</v>
      </c>
      <c r="F2589" s="110">
        <v>44959</v>
      </c>
      <c r="G2589">
        <v>536</v>
      </c>
      <c r="H2589" t="s">
        <v>6624</v>
      </c>
      <c r="I2589" t="s">
        <v>7116</v>
      </c>
      <c r="J2589" t="s">
        <v>1833</v>
      </c>
      <c r="K2589">
        <v>0</v>
      </c>
      <c r="M2589">
        <v>0</v>
      </c>
      <c r="N2589" t="s">
        <v>1493</v>
      </c>
      <c r="O2589">
        <v>836</v>
      </c>
      <c r="P2589" t="s">
        <v>776</v>
      </c>
      <c r="Q2589" t="s">
        <v>4193</v>
      </c>
      <c r="R2589" t="s">
        <v>775</v>
      </c>
      <c r="S2589" s="110">
        <v>44927</v>
      </c>
      <c r="T2589" s="110">
        <v>45169</v>
      </c>
      <c r="U2589" s="110">
        <v>45182</v>
      </c>
      <c r="V2589" t="s">
        <v>779</v>
      </c>
      <c r="W2589">
        <v>7</v>
      </c>
      <c r="X2589">
        <v>702</v>
      </c>
      <c r="Y2589">
        <v>15</v>
      </c>
      <c r="Z2589">
        <v>452</v>
      </c>
      <c r="AA2589">
        <v>17</v>
      </c>
      <c r="AB2589">
        <v>2002</v>
      </c>
      <c r="AC2589" t="s">
        <v>4326</v>
      </c>
      <c r="AD2589">
        <v>0</v>
      </c>
      <c r="AE2589">
        <v>0</v>
      </c>
      <c r="AF2589">
        <v>8264</v>
      </c>
      <c r="AG2589">
        <v>0</v>
      </c>
      <c r="AH2589" t="s">
        <v>1493</v>
      </c>
      <c r="AI2589">
        <v>2</v>
      </c>
      <c r="AJ2589">
        <v>2022</v>
      </c>
      <c r="AK2589" t="s">
        <v>4315</v>
      </c>
      <c r="AL2589">
        <v>7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5041</v>
      </c>
      <c r="B2590">
        <v>2023</v>
      </c>
      <c r="C2590">
        <v>0</v>
      </c>
      <c r="D2590">
        <v>382</v>
      </c>
      <c r="E2590">
        <v>718</v>
      </c>
      <c r="F2590" s="110">
        <v>44959</v>
      </c>
      <c r="G2590">
        <v>154.80000000000001</v>
      </c>
      <c r="H2590" t="s">
        <v>6624</v>
      </c>
      <c r="I2590" t="s">
        <v>11187</v>
      </c>
      <c r="J2590" t="s">
        <v>1833</v>
      </c>
      <c r="K2590">
        <v>0</v>
      </c>
      <c r="M2590">
        <v>0</v>
      </c>
      <c r="N2590" t="s">
        <v>1493</v>
      </c>
      <c r="O2590">
        <v>840</v>
      </c>
      <c r="P2590" t="s">
        <v>776</v>
      </c>
      <c r="Q2590" t="s">
        <v>4193</v>
      </c>
      <c r="R2590" t="s">
        <v>775</v>
      </c>
      <c r="S2590" s="110">
        <v>44927</v>
      </c>
      <c r="T2590" s="110">
        <v>45169</v>
      </c>
      <c r="U2590" s="110">
        <v>45182</v>
      </c>
      <c r="V2590" t="s">
        <v>779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26</v>
      </c>
      <c r="AD2590">
        <v>0</v>
      </c>
      <c r="AE2590">
        <v>0</v>
      </c>
      <c r="AF2590">
        <v>8264</v>
      </c>
      <c r="AG2590">
        <v>0</v>
      </c>
      <c r="AH2590" t="s">
        <v>1493</v>
      </c>
      <c r="AI2590">
        <v>56</v>
      </c>
      <c r="AJ2590">
        <v>2021</v>
      </c>
      <c r="AK2590" t="s">
        <v>4315</v>
      </c>
      <c r="AL2590">
        <v>7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4378</v>
      </c>
      <c r="B2591">
        <v>2023</v>
      </c>
      <c r="C2591">
        <v>0</v>
      </c>
      <c r="D2591">
        <v>86</v>
      </c>
      <c r="E2591">
        <v>719</v>
      </c>
      <c r="F2591" s="110">
        <v>44959</v>
      </c>
      <c r="G2591">
        <v>412.8</v>
      </c>
      <c r="H2591" t="s">
        <v>6624</v>
      </c>
      <c r="I2591" t="s">
        <v>7088</v>
      </c>
      <c r="J2591" t="s">
        <v>1833</v>
      </c>
      <c r="K2591">
        <v>0</v>
      </c>
      <c r="M2591">
        <v>0</v>
      </c>
      <c r="N2591" t="s">
        <v>1493</v>
      </c>
      <c r="O2591">
        <v>830</v>
      </c>
      <c r="P2591" t="s">
        <v>776</v>
      </c>
      <c r="Q2591" t="s">
        <v>4193</v>
      </c>
      <c r="R2591" t="s">
        <v>775</v>
      </c>
      <c r="S2591" s="110">
        <v>44927</v>
      </c>
      <c r="T2591" s="110">
        <v>45169</v>
      </c>
      <c r="U2591" s="110">
        <v>45182</v>
      </c>
      <c r="V2591" t="s">
        <v>779</v>
      </c>
      <c r="W2591">
        <v>5</v>
      </c>
      <c r="X2591">
        <v>502</v>
      </c>
      <c r="Y2591">
        <v>12</v>
      </c>
      <c r="Z2591">
        <v>782</v>
      </c>
      <c r="AA2591">
        <v>2</v>
      </c>
      <c r="AB2591">
        <v>2035</v>
      </c>
      <c r="AC2591" t="s">
        <v>4326</v>
      </c>
      <c r="AD2591">
        <v>0</v>
      </c>
      <c r="AE2591">
        <v>0</v>
      </c>
      <c r="AF2591">
        <v>8264</v>
      </c>
      <c r="AG2591">
        <v>0</v>
      </c>
      <c r="AH2591" t="s">
        <v>1493</v>
      </c>
      <c r="AI2591">
        <v>56</v>
      </c>
      <c r="AJ2591">
        <v>2021</v>
      </c>
      <c r="AK2591" t="s">
        <v>4315</v>
      </c>
      <c r="AL2591">
        <v>7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1</v>
      </c>
    </row>
    <row r="2592" spans="1:45" x14ac:dyDescent="0.25">
      <c r="A2592" t="s">
        <v>4336</v>
      </c>
      <c r="B2592">
        <v>2023</v>
      </c>
      <c r="C2592">
        <v>0</v>
      </c>
      <c r="D2592">
        <v>70</v>
      </c>
      <c r="E2592">
        <v>720</v>
      </c>
      <c r="F2592" s="110">
        <v>44959</v>
      </c>
      <c r="G2592">
        <v>1797.79</v>
      </c>
      <c r="H2592" t="s">
        <v>6624</v>
      </c>
      <c r="I2592" t="s">
        <v>7089</v>
      </c>
      <c r="J2592" t="s">
        <v>1833</v>
      </c>
      <c r="K2592">
        <v>0</v>
      </c>
      <c r="M2592">
        <v>0</v>
      </c>
      <c r="N2592" t="s">
        <v>1493</v>
      </c>
      <c r="O2592">
        <v>834</v>
      </c>
      <c r="P2592" t="s">
        <v>776</v>
      </c>
      <c r="Q2592" t="s">
        <v>4193</v>
      </c>
      <c r="R2592" t="s">
        <v>775</v>
      </c>
      <c r="S2592" s="110">
        <v>44927</v>
      </c>
      <c r="T2592" s="110">
        <v>45169</v>
      </c>
      <c r="U2592" s="110">
        <v>45182</v>
      </c>
      <c r="V2592" t="s">
        <v>779</v>
      </c>
      <c r="W2592">
        <v>8</v>
      </c>
      <c r="X2592">
        <v>801</v>
      </c>
      <c r="Y2592">
        <v>10</v>
      </c>
      <c r="Z2592">
        <v>301</v>
      </c>
      <c r="AA2592">
        <v>6</v>
      </c>
      <c r="AB2592">
        <v>2105</v>
      </c>
      <c r="AC2592" t="s">
        <v>4326</v>
      </c>
      <c r="AD2592">
        <v>0</v>
      </c>
      <c r="AE2592">
        <v>0</v>
      </c>
      <c r="AF2592">
        <v>8264</v>
      </c>
      <c r="AG2592">
        <v>0</v>
      </c>
      <c r="AH2592" t="s">
        <v>1493</v>
      </c>
      <c r="AI2592">
        <v>56</v>
      </c>
      <c r="AJ2592">
        <v>2021</v>
      </c>
      <c r="AK2592" t="s">
        <v>4315</v>
      </c>
      <c r="AL2592">
        <v>7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4345</v>
      </c>
      <c r="B2593">
        <v>2023</v>
      </c>
      <c r="C2593">
        <v>0</v>
      </c>
      <c r="D2593">
        <v>73</v>
      </c>
      <c r="E2593">
        <v>721</v>
      </c>
      <c r="F2593" s="110">
        <v>44959</v>
      </c>
      <c r="G2593">
        <v>3738.66</v>
      </c>
      <c r="H2593" t="s">
        <v>6624</v>
      </c>
      <c r="I2593" t="s">
        <v>7090</v>
      </c>
      <c r="J2593" t="s">
        <v>1833</v>
      </c>
      <c r="K2593">
        <v>0</v>
      </c>
      <c r="M2593">
        <v>0</v>
      </c>
      <c r="N2593" t="s">
        <v>1493</v>
      </c>
      <c r="O2593">
        <v>833</v>
      </c>
      <c r="P2593" t="s">
        <v>776</v>
      </c>
      <c r="Q2593" t="s">
        <v>4193</v>
      </c>
      <c r="R2593" t="s">
        <v>775</v>
      </c>
      <c r="S2593" s="110">
        <v>44927</v>
      </c>
      <c r="T2593" s="110">
        <v>45169</v>
      </c>
      <c r="U2593" s="110">
        <v>45182</v>
      </c>
      <c r="V2593" t="s">
        <v>779</v>
      </c>
      <c r="W2593">
        <v>8</v>
      </c>
      <c r="X2593">
        <v>801</v>
      </c>
      <c r="Y2593">
        <v>10</v>
      </c>
      <c r="Z2593">
        <v>301</v>
      </c>
      <c r="AA2593">
        <v>6</v>
      </c>
      <c r="AB2593">
        <v>2105</v>
      </c>
      <c r="AC2593" t="s">
        <v>4326</v>
      </c>
      <c r="AD2593">
        <v>0</v>
      </c>
      <c r="AE2593">
        <v>0</v>
      </c>
      <c r="AF2593">
        <v>8264</v>
      </c>
      <c r="AG2593">
        <v>0</v>
      </c>
      <c r="AH2593" t="s">
        <v>1493</v>
      </c>
      <c r="AI2593">
        <v>2</v>
      </c>
      <c r="AJ2593">
        <v>2022</v>
      </c>
      <c r="AK2593" t="s">
        <v>4315</v>
      </c>
      <c r="AL2593">
        <v>7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5091</v>
      </c>
      <c r="B2594">
        <v>2023</v>
      </c>
      <c r="C2594">
        <v>0</v>
      </c>
      <c r="D2594">
        <v>406</v>
      </c>
      <c r="E2594">
        <v>722</v>
      </c>
      <c r="F2594" s="110">
        <v>44959</v>
      </c>
      <c r="G2594">
        <v>7.5</v>
      </c>
      <c r="H2594" t="s">
        <v>6624</v>
      </c>
      <c r="I2594" t="s">
        <v>5090</v>
      </c>
      <c r="J2594" t="s">
        <v>1833</v>
      </c>
      <c r="K2594">
        <v>0</v>
      </c>
      <c r="M2594">
        <v>0</v>
      </c>
      <c r="N2594" t="s">
        <v>1493</v>
      </c>
      <c r="O2594">
        <v>1022023</v>
      </c>
      <c r="P2594" t="s">
        <v>7182</v>
      </c>
      <c r="Q2594" t="s">
        <v>4193</v>
      </c>
      <c r="R2594" t="s">
        <v>775</v>
      </c>
      <c r="S2594" s="110">
        <v>44927</v>
      </c>
      <c r="T2594" s="110">
        <v>45169</v>
      </c>
      <c r="U2594" s="110">
        <v>45182</v>
      </c>
      <c r="V2594" t="s">
        <v>779</v>
      </c>
      <c r="W2594">
        <v>4</v>
      </c>
      <c r="X2594">
        <v>401</v>
      </c>
      <c r="Y2594">
        <v>4</v>
      </c>
      <c r="Z2594">
        <v>123</v>
      </c>
      <c r="AA2594">
        <v>1</v>
      </c>
      <c r="AB2594">
        <v>2075</v>
      </c>
      <c r="AC2594" t="s">
        <v>5086</v>
      </c>
      <c r="AD2594">
        <v>0</v>
      </c>
      <c r="AE2594">
        <v>0</v>
      </c>
      <c r="AF2594">
        <v>3683</v>
      </c>
      <c r="AG2594">
        <v>0</v>
      </c>
      <c r="AH2594" t="s">
        <v>1833</v>
      </c>
      <c r="AI2594">
        <v>0</v>
      </c>
      <c r="AJ2594">
        <v>0</v>
      </c>
      <c r="AK2594" t="s">
        <v>4224</v>
      </c>
      <c r="AL2594">
        <v>1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763</v>
      </c>
      <c r="B2595">
        <v>2023</v>
      </c>
      <c r="C2595">
        <v>0</v>
      </c>
      <c r="D2595">
        <v>251</v>
      </c>
      <c r="E2595">
        <v>723</v>
      </c>
      <c r="F2595" s="110">
        <v>44959</v>
      </c>
      <c r="G2595">
        <v>820</v>
      </c>
      <c r="H2595" t="s">
        <v>6624</v>
      </c>
      <c r="I2595" t="s">
        <v>11188</v>
      </c>
      <c r="J2595" t="s">
        <v>1493</v>
      </c>
      <c r="K2595">
        <v>37</v>
      </c>
      <c r="L2595" t="s">
        <v>38425</v>
      </c>
      <c r="M2595">
        <v>2022</v>
      </c>
      <c r="N2595" t="s">
        <v>1493</v>
      </c>
      <c r="O2595">
        <v>2138</v>
      </c>
      <c r="P2595" t="s">
        <v>776</v>
      </c>
      <c r="Q2595" t="s">
        <v>2121</v>
      </c>
      <c r="R2595" t="s">
        <v>775</v>
      </c>
      <c r="S2595" s="110">
        <v>44927</v>
      </c>
      <c r="T2595" s="110">
        <v>45169</v>
      </c>
      <c r="U2595" s="110">
        <v>45182</v>
      </c>
      <c r="V2595" t="s">
        <v>779</v>
      </c>
      <c r="W2595">
        <v>3</v>
      </c>
      <c r="X2595">
        <v>301</v>
      </c>
      <c r="Y2595">
        <v>4</v>
      </c>
      <c r="Z2595">
        <v>131</v>
      </c>
      <c r="AA2595">
        <v>1</v>
      </c>
      <c r="AB2595">
        <v>2071</v>
      </c>
      <c r="AC2595" t="s">
        <v>4577</v>
      </c>
      <c r="AD2595">
        <v>0</v>
      </c>
      <c r="AE2595">
        <v>0</v>
      </c>
      <c r="AF2595">
        <v>1184</v>
      </c>
      <c r="AG2595">
        <v>0</v>
      </c>
      <c r="AH2595" t="s">
        <v>1833</v>
      </c>
      <c r="AI2595">
        <v>26</v>
      </c>
      <c r="AJ2595">
        <v>2022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985</v>
      </c>
      <c r="B2596">
        <v>2023</v>
      </c>
      <c r="C2596">
        <v>0</v>
      </c>
      <c r="D2596">
        <v>351</v>
      </c>
      <c r="E2596">
        <v>724</v>
      </c>
      <c r="F2596" s="110">
        <v>44959</v>
      </c>
      <c r="G2596">
        <v>96</v>
      </c>
      <c r="H2596" t="s">
        <v>6624</v>
      </c>
      <c r="I2596" t="s">
        <v>11189</v>
      </c>
      <c r="J2596" t="s">
        <v>1833</v>
      </c>
      <c r="K2596">
        <v>0</v>
      </c>
      <c r="M2596">
        <v>0</v>
      </c>
      <c r="N2596" t="s">
        <v>1493</v>
      </c>
      <c r="O2596">
        <v>579</v>
      </c>
      <c r="P2596" t="s">
        <v>776</v>
      </c>
      <c r="Q2596" t="s">
        <v>4193</v>
      </c>
      <c r="R2596" t="s">
        <v>775</v>
      </c>
      <c r="S2596" s="110">
        <v>44927</v>
      </c>
      <c r="T2596" s="110">
        <v>45169</v>
      </c>
      <c r="U2596" s="110">
        <v>45182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311</v>
      </c>
      <c r="AD2596">
        <v>0</v>
      </c>
      <c r="AE2596">
        <v>0</v>
      </c>
      <c r="AF2596">
        <v>5089</v>
      </c>
      <c r="AG2596">
        <v>0</v>
      </c>
      <c r="AH2596" t="s">
        <v>1493</v>
      </c>
      <c r="AI2596">
        <v>73</v>
      </c>
      <c r="AJ2596">
        <v>2022</v>
      </c>
      <c r="AK2596" t="s">
        <v>4315</v>
      </c>
      <c r="AL2596">
        <v>7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4996</v>
      </c>
      <c r="B2597">
        <v>2023</v>
      </c>
      <c r="C2597">
        <v>0</v>
      </c>
      <c r="D2597">
        <v>356</v>
      </c>
      <c r="E2597">
        <v>725</v>
      </c>
      <c r="F2597" s="110">
        <v>44959</v>
      </c>
      <c r="G2597">
        <v>152.52000000000001</v>
      </c>
      <c r="H2597" t="s">
        <v>6624</v>
      </c>
      <c r="I2597" t="s">
        <v>11190</v>
      </c>
      <c r="J2597" t="s">
        <v>1833</v>
      </c>
      <c r="K2597">
        <v>0</v>
      </c>
      <c r="M2597">
        <v>0</v>
      </c>
      <c r="N2597" t="s">
        <v>1493</v>
      </c>
      <c r="O2597">
        <v>579</v>
      </c>
      <c r="P2597" t="s">
        <v>776</v>
      </c>
      <c r="Q2597" t="s">
        <v>4193</v>
      </c>
      <c r="R2597" t="s">
        <v>775</v>
      </c>
      <c r="S2597" s="110">
        <v>44927</v>
      </c>
      <c r="T2597" s="110">
        <v>45169</v>
      </c>
      <c r="U2597" s="110">
        <v>45182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105</v>
      </c>
      <c r="AC2597" t="s">
        <v>4311</v>
      </c>
      <c r="AD2597">
        <v>0</v>
      </c>
      <c r="AE2597">
        <v>0</v>
      </c>
      <c r="AF2597">
        <v>5089</v>
      </c>
      <c r="AG2597">
        <v>0</v>
      </c>
      <c r="AH2597" t="s">
        <v>1493</v>
      </c>
      <c r="AI2597">
        <v>73</v>
      </c>
      <c r="AJ2597">
        <v>2022</v>
      </c>
      <c r="AK2597" t="s">
        <v>4315</v>
      </c>
      <c r="AL2597">
        <v>7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4983</v>
      </c>
      <c r="B2598">
        <v>2023</v>
      </c>
      <c r="C2598">
        <v>0</v>
      </c>
      <c r="D2598">
        <v>350</v>
      </c>
      <c r="E2598">
        <v>726</v>
      </c>
      <c r="F2598" s="110">
        <v>44959</v>
      </c>
      <c r="G2598">
        <v>182</v>
      </c>
      <c r="H2598" t="s">
        <v>6624</v>
      </c>
      <c r="I2598" t="s">
        <v>11191</v>
      </c>
      <c r="J2598" t="s">
        <v>1833</v>
      </c>
      <c r="K2598">
        <v>0</v>
      </c>
      <c r="M2598">
        <v>0</v>
      </c>
      <c r="N2598" t="s">
        <v>1493</v>
      </c>
      <c r="O2598">
        <v>579</v>
      </c>
      <c r="P2598" t="s">
        <v>776</v>
      </c>
      <c r="Q2598" t="s">
        <v>4193</v>
      </c>
      <c r="R2598" t="s">
        <v>775</v>
      </c>
      <c r="S2598" s="110">
        <v>44927</v>
      </c>
      <c r="T2598" s="110">
        <v>45169</v>
      </c>
      <c r="U2598" s="110">
        <v>45182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105</v>
      </c>
      <c r="AC2598" t="s">
        <v>4311</v>
      </c>
      <c r="AD2598">
        <v>0</v>
      </c>
      <c r="AE2598">
        <v>0</v>
      </c>
      <c r="AF2598">
        <v>5089</v>
      </c>
      <c r="AG2598">
        <v>0</v>
      </c>
      <c r="AH2598" t="s">
        <v>1493</v>
      </c>
      <c r="AI2598">
        <v>73</v>
      </c>
      <c r="AJ2598">
        <v>2022</v>
      </c>
      <c r="AK2598" t="s">
        <v>4315</v>
      </c>
      <c r="AL2598">
        <v>7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4914</v>
      </c>
      <c r="B2599">
        <v>2023</v>
      </c>
      <c r="C2599">
        <v>0</v>
      </c>
      <c r="D2599">
        <v>317</v>
      </c>
      <c r="E2599">
        <v>727</v>
      </c>
      <c r="F2599" s="110">
        <v>44959</v>
      </c>
      <c r="G2599">
        <v>253.85</v>
      </c>
      <c r="H2599" t="s">
        <v>6624</v>
      </c>
      <c r="I2599" t="s">
        <v>11192</v>
      </c>
      <c r="J2599" t="s">
        <v>1833</v>
      </c>
      <c r="K2599">
        <v>0</v>
      </c>
      <c r="M2599">
        <v>0</v>
      </c>
      <c r="N2599" t="s">
        <v>1493</v>
      </c>
      <c r="O2599">
        <v>1013</v>
      </c>
      <c r="P2599" t="s">
        <v>792</v>
      </c>
      <c r="Q2599" t="s">
        <v>4193</v>
      </c>
      <c r="R2599" t="s">
        <v>775</v>
      </c>
      <c r="S2599" s="110">
        <v>44927</v>
      </c>
      <c r="T2599" s="110">
        <v>45169</v>
      </c>
      <c r="U2599" s="110">
        <v>45182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092</v>
      </c>
      <c r="AC2599" t="s">
        <v>4372</v>
      </c>
      <c r="AD2599">
        <v>0</v>
      </c>
      <c r="AE2599">
        <v>0</v>
      </c>
      <c r="AF2599">
        <v>7764</v>
      </c>
      <c r="AG2599">
        <v>0</v>
      </c>
      <c r="AH2599" t="s">
        <v>1493</v>
      </c>
      <c r="AI2599">
        <v>9</v>
      </c>
      <c r="AJ2599">
        <v>2022</v>
      </c>
      <c r="AK2599" t="s">
        <v>4383</v>
      </c>
      <c r="AL2599">
        <v>7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4912</v>
      </c>
      <c r="B2600">
        <v>2023</v>
      </c>
      <c r="C2600">
        <v>0</v>
      </c>
      <c r="D2600">
        <v>316</v>
      </c>
      <c r="E2600">
        <v>728</v>
      </c>
      <c r="F2600" s="110">
        <v>44959</v>
      </c>
      <c r="G2600">
        <v>142.80000000000001</v>
      </c>
      <c r="H2600" t="s">
        <v>6624</v>
      </c>
      <c r="I2600" t="s">
        <v>11193</v>
      </c>
      <c r="J2600" t="s">
        <v>1833</v>
      </c>
      <c r="K2600">
        <v>0</v>
      </c>
      <c r="M2600">
        <v>0</v>
      </c>
      <c r="N2600" t="s">
        <v>1493</v>
      </c>
      <c r="O2600">
        <v>1010</v>
      </c>
      <c r="P2600" t="s">
        <v>792</v>
      </c>
      <c r="Q2600" t="s">
        <v>4193</v>
      </c>
      <c r="R2600" t="s">
        <v>775</v>
      </c>
      <c r="S2600" s="110">
        <v>44927</v>
      </c>
      <c r="T2600" s="110">
        <v>45169</v>
      </c>
      <c r="U2600" s="110">
        <v>45182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9</v>
      </c>
      <c r="AB2600">
        <v>2109</v>
      </c>
      <c r="AC2600" t="s">
        <v>4372</v>
      </c>
      <c r="AD2600">
        <v>0</v>
      </c>
      <c r="AE2600">
        <v>0</v>
      </c>
      <c r="AF2600">
        <v>7764</v>
      </c>
      <c r="AG2600">
        <v>0</v>
      </c>
      <c r="AH2600" t="s">
        <v>1493</v>
      </c>
      <c r="AI2600">
        <v>9</v>
      </c>
      <c r="AJ2600">
        <v>2022</v>
      </c>
      <c r="AK2600" t="s">
        <v>4383</v>
      </c>
      <c r="AL2600">
        <v>7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4798</v>
      </c>
      <c r="B2601">
        <v>2023</v>
      </c>
      <c r="C2601">
        <v>0</v>
      </c>
      <c r="D2601">
        <v>265</v>
      </c>
      <c r="E2601">
        <v>729</v>
      </c>
      <c r="F2601" s="110">
        <v>44959</v>
      </c>
      <c r="G2601">
        <v>633.35</v>
      </c>
      <c r="H2601" t="s">
        <v>6624</v>
      </c>
      <c r="I2601" t="s">
        <v>11194</v>
      </c>
      <c r="J2601" t="s">
        <v>1493</v>
      </c>
      <c r="K2601">
        <v>1</v>
      </c>
      <c r="L2601" t="s">
        <v>1334</v>
      </c>
      <c r="M2601">
        <v>2023</v>
      </c>
      <c r="N2601" t="s">
        <v>1493</v>
      </c>
      <c r="O2601">
        <v>694</v>
      </c>
      <c r="P2601" t="s">
        <v>778</v>
      </c>
      <c r="Q2601" t="s">
        <v>11195</v>
      </c>
      <c r="R2601" t="s">
        <v>775</v>
      </c>
      <c r="S2601" s="110">
        <v>44927</v>
      </c>
      <c r="T2601" s="110">
        <v>45169</v>
      </c>
      <c r="U2601" s="110">
        <v>45182</v>
      </c>
      <c r="V2601" t="s">
        <v>779</v>
      </c>
      <c r="W2601">
        <v>8</v>
      </c>
      <c r="X2601">
        <v>801</v>
      </c>
      <c r="Y2601">
        <v>10</v>
      </c>
      <c r="Z2601">
        <v>303</v>
      </c>
      <c r="AA2601">
        <v>8</v>
      </c>
      <c r="AB2601">
        <v>2101</v>
      </c>
      <c r="AC2601" t="s">
        <v>4558</v>
      </c>
      <c r="AD2601">
        <v>0</v>
      </c>
      <c r="AE2601">
        <v>0</v>
      </c>
      <c r="AF2601">
        <v>7689</v>
      </c>
      <c r="AG2601">
        <v>0</v>
      </c>
      <c r="AH2601" t="s">
        <v>1833</v>
      </c>
      <c r="AI2601">
        <v>5</v>
      </c>
      <c r="AJ2601">
        <v>2022</v>
      </c>
      <c r="AK2601" t="s">
        <v>4561</v>
      </c>
      <c r="AL2601">
        <v>1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4798</v>
      </c>
      <c r="B2602">
        <v>2023</v>
      </c>
      <c r="C2602">
        <v>0</v>
      </c>
      <c r="D2602">
        <v>265</v>
      </c>
      <c r="E2602">
        <v>730</v>
      </c>
      <c r="F2602" s="110">
        <v>44959</v>
      </c>
      <c r="G2602">
        <v>383.01</v>
      </c>
      <c r="H2602" t="s">
        <v>6624</v>
      </c>
      <c r="I2602" t="s">
        <v>11194</v>
      </c>
      <c r="J2602" t="s">
        <v>1493</v>
      </c>
      <c r="K2602">
        <v>1</v>
      </c>
      <c r="L2602" t="s">
        <v>1334</v>
      </c>
      <c r="M2602">
        <v>2023</v>
      </c>
      <c r="N2602" t="s">
        <v>1493</v>
      </c>
      <c r="O2602">
        <v>695</v>
      </c>
      <c r="P2602" t="s">
        <v>778</v>
      </c>
      <c r="Q2602" t="s">
        <v>11195</v>
      </c>
      <c r="R2602" t="s">
        <v>775</v>
      </c>
      <c r="S2602" s="110">
        <v>44927</v>
      </c>
      <c r="T2602" s="110">
        <v>45169</v>
      </c>
      <c r="U2602" s="110">
        <v>45182</v>
      </c>
      <c r="V2602" t="s">
        <v>779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1</v>
      </c>
      <c r="AC2602" t="s">
        <v>4558</v>
      </c>
      <c r="AD2602">
        <v>0</v>
      </c>
      <c r="AE2602">
        <v>0</v>
      </c>
      <c r="AF2602">
        <v>7689</v>
      </c>
      <c r="AG2602">
        <v>0</v>
      </c>
      <c r="AH2602" t="s">
        <v>1833</v>
      </c>
      <c r="AI2602">
        <v>5</v>
      </c>
      <c r="AJ2602">
        <v>2022</v>
      </c>
      <c r="AK2602" t="s">
        <v>4561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5766</v>
      </c>
      <c r="B2603">
        <v>2023</v>
      </c>
      <c r="C2603">
        <v>0</v>
      </c>
      <c r="D2603">
        <v>741</v>
      </c>
      <c r="E2603">
        <v>731</v>
      </c>
      <c r="F2603" s="110">
        <v>44959</v>
      </c>
      <c r="G2603">
        <v>2800</v>
      </c>
      <c r="H2603" t="s">
        <v>6624</v>
      </c>
      <c r="I2603" t="s">
        <v>11196</v>
      </c>
      <c r="J2603" t="s">
        <v>1833</v>
      </c>
      <c r="K2603">
        <v>0</v>
      </c>
      <c r="M2603">
        <v>0</v>
      </c>
      <c r="N2603" t="s">
        <v>1493</v>
      </c>
      <c r="O2603">
        <v>116484</v>
      </c>
      <c r="P2603" t="s">
        <v>778</v>
      </c>
      <c r="Q2603" t="s">
        <v>4193</v>
      </c>
      <c r="R2603" t="s">
        <v>775</v>
      </c>
      <c r="S2603" s="110">
        <v>44927</v>
      </c>
      <c r="T2603" s="110">
        <v>45169</v>
      </c>
      <c r="U2603" s="110">
        <v>45182</v>
      </c>
      <c r="V2603" t="s">
        <v>779</v>
      </c>
      <c r="W2603">
        <v>8</v>
      </c>
      <c r="X2603">
        <v>801</v>
      </c>
      <c r="Y2603">
        <v>10</v>
      </c>
      <c r="Z2603">
        <v>303</v>
      </c>
      <c r="AA2603">
        <v>8</v>
      </c>
      <c r="AB2603">
        <v>2102</v>
      </c>
      <c r="AC2603" t="s">
        <v>5763</v>
      </c>
      <c r="AD2603">
        <v>0</v>
      </c>
      <c r="AE2603">
        <v>0</v>
      </c>
      <c r="AF2603">
        <v>778</v>
      </c>
      <c r="AG2603">
        <v>0</v>
      </c>
      <c r="AH2603" t="s">
        <v>1833</v>
      </c>
      <c r="AI2603">
        <v>0</v>
      </c>
      <c r="AJ2603">
        <v>0</v>
      </c>
      <c r="AK2603" t="s">
        <v>4192</v>
      </c>
      <c r="AL2603">
        <v>0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4618</v>
      </c>
      <c r="B2604">
        <v>2023</v>
      </c>
      <c r="C2604">
        <v>0</v>
      </c>
      <c r="D2604">
        <v>193</v>
      </c>
      <c r="E2604">
        <v>732</v>
      </c>
      <c r="F2604" s="110">
        <v>44959</v>
      </c>
      <c r="G2604">
        <v>10123</v>
      </c>
      <c r="H2604" t="s">
        <v>6624</v>
      </c>
      <c r="I2604" t="s">
        <v>11197</v>
      </c>
      <c r="J2604" t="s">
        <v>1833</v>
      </c>
      <c r="K2604">
        <v>0</v>
      </c>
      <c r="M2604">
        <v>0</v>
      </c>
      <c r="N2604" t="s">
        <v>1493</v>
      </c>
      <c r="O2604">
        <v>624</v>
      </c>
      <c r="P2604" t="s">
        <v>776</v>
      </c>
      <c r="Q2604" t="s">
        <v>4193</v>
      </c>
      <c r="R2604" t="s">
        <v>775</v>
      </c>
      <c r="S2604" s="110">
        <v>44927</v>
      </c>
      <c r="T2604" s="110">
        <v>45169</v>
      </c>
      <c r="U2604" s="110">
        <v>45182</v>
      </c>
      <c r="V2604" t="s">
        <v>779</v>
      </c>
      <c r="W2604">
        <v>8</v>
      </c>
      <c r="X2604">
        <v>801</v>
      </c>
      <c r="Y2604">
        <v>10</v>
      </c>
      <c r="Z2604">
        <v>303</v>
      </c>
      <c r="AA2604">
        <v>8</v>
      </c>
      <c r="AB2604">
        <v>1114</v>
      </c>
      <c r="AC2604" t="s">
        <v>4558</v>
      </c>
      <c r="AD2604">
        <v>0</v>
      </c>
      <c r="AE2604">
        <v>0</v>
      </c>
      <c r="AF2604">
        <v>1858</v>
      </c>
      <c r="AG2604">
        <v>0</v>
      </c>
      <c r="AH2604" t="s">
        <v>1833</v>
      </c>
      <c r="AI2604">
        <v>3</v>
      </c>
      <c r="AJ2604">
        <v>2018</v>
      </c>
      <c r="AK2604" t="s">
        <v>4561</v>
      </c>
      <c r="AL2604">
        <v>1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4918</v>
      </c>
      <c r="B2605">
        <v>2023</v>
      </c>
      <c r="C2605">
        <v>0</v>
      </c>
      <c r="D2605">
        <v>319</v>
      </c>
      <c r="E2605">
        <v>733</v>
      </c>
      <c r="F2605" s="110">
        <v>44959</v>
      </c>
      <c r="G2605">
        <v>80.099999999999994</v>
      </c>
      <c r="H2605" t="s">
        <v>6624</v>
      </c>
      <c r="I2605" t="s">
        <v>11198</v>
      </c>
      <c r="J2605" t="s">
        <v>1833</v>
      </c>
      <c r="K2605">
        <v>0</v>
      </c>
      <c r="M2605">
        <v>0</v>
      </c>
      <c r="N2605" t="s">
        <v>1493</v>
      </c>
      <c r="O2605">
        <v>1012</v>
      </c>
      <c r="P2605" t="s">
        <v>792</v>
      </c>
      <c r="Q2605" t="s">
        <v>4193</v>
      </c>
      <c r="R2605" t="s">
        <v>775</v>
      </c>
      <c r="S2605" s="110">
        <v>44927</v>
      </c>
      <c r="T2605" s="110">
        <v>45169</v>
      </c>
      <c r="U2605" s="110">
        <v>45182</v>
      </c>
      <c r="V2605" t="s">
        <v>779</v>
      </c>
      <c r="W2605">
        <v>8</v>
      </c>
      <c r="X2605">
        <v>801</v>
      </c>
      <c r="Y2605">
        <v>10</v>
      </c>
      <c r="Z2605">
        <v>122</v>
      </c>
      <c r="AA2605">
        <v>5</v>
      </c>
      <c r="AB2605">
        <v>2084</v>
      </c>
      <c r="AC2605" t="s">
        <v>4372</v>
      </c>
      <c r="AD2605">
        <v>0</v>
      </c>
      <c r="AE2605">
        <v>0</v>
      </c>
      <c r="AF2605">
        <v>7764</v>
      </c>
      <c r="AG2605">
        <v>0</v>
      </c>
      <c r="AH2605" t="s">
        <v>1493</v>
      </c>
      <c r="AI2605">
        <v>9</v>
      </c>
      <c r="AJ2605">
        <v>2022</v>
      </c>
      <c r="AK2605" t="s">
        <v>4383</v>
      </c>
      <c r="AL2605">
        <v>7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4926</v>
      </c>
      <c r="B2606">
        <v>2023</v>
      </c>
      <c r="C2606">
        <v>0</v>
      </c>
      <c r="D2606">
        <v>323</v>
      </c>
      <c r="E2606">
        <v>734</v>
      </c>
      <c r="F2606" s="110">
        <v>44959</v>
      </c>
      <c r="G2606">
        <v>24500</v>
      </c>
      <c r="H2606" t="s">
        <v>6624</v>
      </c>
      <c r="I2606" t="s">
        <v>11199</v>
      </c>
      <c r="J2606" t="s">
        <v>1493</v>
      </c>
      <c r="K2606">
        <v>69</v>
      </c>
      <c r="L2606" t="s">
        <v>38426</v>
      </c>
      <c r="M2606">
        <v>2022</v>
      </c>
      <c r="N2606" t="s">
        <v>1493</v>
      </c>
      <c r="O2606">
        <v>7</v>
      </c>
      <c r="P2606" t="s">
        <v>778</v>
      </c>
      <c r="Q2606" t="s">
        <v>2121</v>
      </c>
      <c r="R2606" t="s">
        <v>775</v>
      </c>
      <c r="S2606" s="110">
        <v>44927</v>
      </c>
      <c r="T2606" s="110">
        <v>45169</v>
      </c>
      <c r="U2606" s="110">
        <v>45182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4555</v>
      </c>
      <c r="AD2606">
        <v>0</v>
      </c>
      <c r="AE2606">
        <v>0</v>
      </c>
      <c r="AF2606">
        <v>7609</v>
      </c>
      <c r="AG2606">
        <v>0</v>
      </c>
      <c r="AH2606" t="s">
        <v>1833</v>
      </c>
      <c r="AI2606">
        <v>285</v>
      </c>
      <c r="AJ2606">
        <v>2022</v>
      </c>
      <c r="AK2606" t="s">
        <v>4224</v>
      </c>
      <c r="AL2606">
        <v>1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4556</v>
      </c>
      <c r="B2607">
        <v>2023</v>
      </c>
      <c r="C2607">
        <v>0</v>
      </c>
      <c r="D2607">
        <v>171</v>
      </c>
      <c r="E2607">
        <v>735</v>
      </c>
      <c r="F2607" s="110">
        <v>44959</v>
      </c>
      <c r="G2607">
        <v>20825</v>
      </c>
      <c r="H2607" t="s">
        <v>6624</v>
      </c>
      <c r="I2607" t="s">
        <v>11200</v>
      </c>
      <c r="J2607" t="s">
        <v>1493</v>
      </c>
      <c r="K2607">
        <v>2</v>
      </c>
      <c r="L2607" t="s">
        <v>792</v>
      </c>
      <c r="M2607">
        <v>2023</v>
      </c>
      <c r="N2607" t="s">
        <v>1493</v>
      </c>
      <c r="O2607">
        <v>8</v>
      </c>
      <c r="P2607" t="s">
        <v>778</v>
      </c>
      <c r="Q2607" t="s">
        <v>2121</v>
      </c>
      <c r="R2607" t="s">
        <v>775</v>
      </c>
      <c r="S2607" s="110">
        <v>44927</v>
      </c>
      <c r="T2607" s="110">
        <v>45169</v>
      </c>
      <c r="U2607" s="110">
        <v>45182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4555</v>
      </c>
      <c r="AD2607">
        <v>0</v>
      </c>
      <c r="AE2607">
        <v>0</v>
      </c>
      <c r="AF2607">
        <v>7609</v>
      </c>
      <c r="AG2607">
        <v>0</v>
      </c>
      <c r="AH2607" t="s">
        <v>1833</v>
      </c>
      <c r="AI2607">
        <v>1</v>
      </c>
      <c r="AJ2607">
        <v>2023</v>
      </c>
      <c r="AK2607" t="s">
        <v>4224</v>
      </c>
      <c r="AL2607">
        <v>8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592</v>
      </c>
      <c r="B2608">
        <v>2023</v>
      </c>
      <c r="C2608">
        <v>0</v>
      </c>
      <c r="D2608">
        <v>185</v>
      </c>
      <c r="E2608">
        <v>736</v>
      </c>
      <c r="F2608" s="110">
        <v>44959</v>
      </c>
      <c r="G2608">
        <v>1524.22</v>
      </c>
      <c r="H2608" t="s">
        <v>6624</v>
      </c>
      <c r="I2608" t="s">
        <v>11201</v>
      </c>
      <c r="J2608" t="s">
        <v>1493</v>
      </c>
      <c r="K2608">
        <v>4</v>
      </c>
      <c r="L2608" t="s">
        <v>1334</v>
      </c>
      <c r="M2608">
        <v>2021</v>
      </c>
      <c r="N2608" t="s">
        <v>1493</v>
      </c>
      <c r="O2608">
        <v>583</v>
      </c>
      <c r="P2608" t="s">
        <v>776</v>
      </c>
      <c r="Q2608" t="s">
        <v>2121</v>
      </c>
      <c r="R2608" t="s">
        <v>775</v>
      </c>
      <c r="S2608" s="110">
        <v>44927</v>
      </c>
      <c r="T2608" s="110">
        <v>45169</v>
      </c>
      <c r="U2608" s="110">
        <v>45182</v>
      </c>
      <c r="V2608" t="s">
        <v>779</v>
      </c>
      <c r="W2608">
        <v>3</v>
      </c>
      <c r="X2608">
        <v>301</v>
      </c>
      <c r="Y2608">
        <v>4</v>
      </c>
      <c r="Z2608">
        <v>131</v>
      </c>
      <c r="AA2608">
        <v>1</v>
      </c>
      <c r="AB2608">
        <v>2069</v>
      </c>
      <c r="AC2608" t="s">
        <v>4591</v>
      </c>
      <c r="AD2608">
        <v>0</v>
      </c>
      <c r="AE2608">
        <v>0</v>
      </c>
      <c r="AF2608">
        <v>7720</v>
      </c>
      <c r="AG2608">
        <v>0</v>
      </c>
      <c r="AH2608" t="s">
        <v>1833</v>
      </c>
      <c r="AI2608">
        <v>5</v>
      </c>
      <c r="AJ2608">
        <v>2021</v>
      </c>
      <c r="AK2608" t="s">
        <v>4315</v>
      </c>
      <c r="AL2608">
        <v>1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4756</v>
      </c>
      <c r="B2609">
        <v>2023</v>
      </c>
      <c r="C2609">
        <v>0</v>
      </c>
      <c r="D2609">
        <v>248</v>
      </c>
      <c r="E2609">
        <v>737</v>
      </c>
      <c r="F2609" s="110">
        <v>44959</v>
      </c>
      <c r="G2609">
        <v>770</v>
      </c>
      <c r="H2609" t="s">
        <v>6624</v>
      </c>
      <c r="I2609" t="s">
        <v>11203</v>
      </c>
      <c r="J2609" t="s">
        <v>1493</v>
      </c>
      <c r="K2609">
        <v>38</v>
      </c>
      <c r="L2609" t="s">
        <v>38427</v>
      </c>
      <c r="M2609">
        <v>2019</v>
      </c>
      <c r="N2609" t="s">
        <v>1493</v>
      </c>
      <c r="O2609">
        <v>404929</v>
      </c>
      <c r="P2609" t="s">
        <v>7034</v>
      </c>
      <c r="Q2609" t="s">
        <v>2121</v>
      </c>
      <c r="R2609" t="s">
        <v>775</v>
      </c>
      <c r="S2609" s="110">
        <v>44927</v>
      </c>
      <c r="T2609" s="110">
        <v>45169</v>
      </c>
      <c r="U2609" s="110">
        <v>45182</v>
      </c>
      <c r="V2609" t="s">
        <v>779</v>
      </c>
      <c r="W2609">
        <v>3</v>
      </c>
      <c r="X2609">
        <v>301</v>
      </c>
      <c r="Y2609">
        <v>4</v>
      </c>
      <c r="Z2609">
        <v>131</v>
      </c>
      <c r="AA2609">
        <v>1</v>
      </c>
      <c r="AB2609">
        <v>2069</v>
      </c>
      <c r="AC2609" t="s">
        <v>4755</v>
      </c>
      <c r="AD2609">
        <v>0</v>
      </c>
      <c r="AE2609">
        <v>0</v>
      </c>
      <c r="AF2609">
        <v>7177</v>
      </c>
      <c r="AG2609">
        <v>0</v>
      </c>
      <c r="AH2609" t="s">
        <v>1833</v>
      </c>
      <c r="AI2609">
        <v>22</v>
      </c>
      <c r="AJ2609">
        <v>2019</v>
      </c>
      <c r="AK2609" t="s">
        <v>4315</v>
      </c>
      <c r="AL2609">
        <v>7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4567</v>
      </c>
      <c r="B2610">
        <v>2023</v>
      </c>
      <c r="C2610">
        <v>0</v>
      </c>
      <c r="D2610">
        <v>176</v>
      </c>
      <c r="E2610">
        <v>738</v>
      </c>
      <c r="F2610" s="110">
        <v>44959</v>
      </c>
      <c r="G2610">
        <v>680</v>
      </c>
      <c r="H2610" t="s">
        <v>6624</v>
      </c>
      <c r="I2610" t="s">
        <v>7049</v>
      </c>
      <c r="J2610" t="s">
        <v>1833</v>
      </c>
      <c r="K2610">
        <v>0</v>
      </c>
      <c r="M2610">
        <v>0</v>
      </c>
      <c r="N2610" t="s">
        <v>1493</v>
      </c>
      <c r="O2610">
        <v>193</v>
      </c>
      <c r="P2610" t="s">
        <v>776</v>
      </c>
      <c r="Q2610" t="s">
        <v>4193</v>
      </c>
      <c r="R2610" t="s">
        <v>775</v>
      </c>
      <c r="S2610" s="110">
        <v>44927</v>
      </c>
      <c r="T2610" s="110">
        <v>45169</v>
      </c>
      <c r="U2610" s="110">
        <v>45182</v>
      </c>
      <c r="V2610" t="s">
        <v>779</v>
      </c>
      <c r="W2610">
        <v>5</v>
      </c>
      <c r="X2610">
        <v>502</v>
      </c>
      <c r="Y2610">
        <v>12</v>
      </c>
      <c r="Z2610">
        <v>782</v>
      </c>
      <c r="AA2610">
        <v>2</v>
      </c>
      <c r="AB2610">
        <v>2035</v>
      </c>
      <c r="AC2610" t="s">
        <v>4311</v>
      </c>
      <c r="AD2610">
        <v>0</v>
      </c>
      <c r="AE2610">
        <v>0</v>
      </c>
      <c r="AF2610">
        <v>7946</v>
      </c>
      <c r="AG2610">
        <v>0</v>
      </c>
      <c r="AH2610" t="s">
        <v>1493</v>
      </c>
      <c r="AI2610">
        <v>9</v>
      </c>
      <c r="AJ2610">
        <v>2022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1</v>
      </c>
    </row>
    <row r="2611" spans="1:45" x14ac:dyDescent="0.25">
      <c r="A2611" t="s">
        <v>4990</v>
      </c>
      <c r="B2611">
        <v>2023</v>
      </c>
      <c r="C2611">
        <v>0</v>
      </c>
      <c r="D2611">
        <v>353</v>
      </c>
      <c r="E2611">
        <v>739</v>
      </c>
      <c r="F2611" s="110">
        <v>44959</v>
      </c>
      <c r="G2611">
        <v>149.9</v>
      </c>
      <c r="H2611" t="s">
        <v>6624</v>
      </c>
      <c r="I2611" t="s">
        <v>11205</v>
      </c>
      <c r="J2611" t="s">
        <v>1833</v>
      </c>
      <c r="K2611">
        <v>0</v>
      </c>
      <c r="M2611">
        <v>0</v>
      </c>
      <c r="N2611" t="s">
        <v>1493</v>
      </c>
      <c r="O2611">
        <v>98061</v>
      </c>
      <c r="P2611" t="s">
        <v>776</v>
      </c>
      <c r="Q2611" t="s">
        <v>4193</v>
      </c>
      <c r="R2611" t="s">
        <v>775</v>
      </c>
      <c r="S2611" s="110">
        <v>44927</v>
      </c>
      <c r="T2611" s="110">
        <v>45169</v>
      </c>
      <c r="U2611" s="110">
        <v>45182</v>
      </c>
      <c r="V2611" t="s">
        <v>779</v>
      </c>
      <c r="W2611">
        <v>4</v>
      </c>
      <c r="X2611">
        <v>401</v>
      </c>
      <c r="Y2611">
        <v>4</v>
      </c>
      <c r="Z2611">
        <v>123</v>
      </c>
      <c r="AA2611">
        <v>1</v>
      </c>
      <c r="AB2611">
        <v>2075</v>
      </c>
      <c r="AC2611" t="s">
        <v>4989</v>
      </c>
      <c r="AD2611">
        <v>0</v>
      </c>
      <c r="AE2611">
        <v>0</v>
      </c>
      <c r="AF2611">
        <v>6412</v>
      </c>
      <c r="AG2611">
        <v>0</v>
      </c>
      <c r="AH2611" t="s">
        <v>1833</v>
      </c>
      <c r="AI2611">
        <v>0</v>
      </c>
      <c r="AJ2611">
        <v>0</v>
      </c>
      <c r="AK2611" t="s">
        <v>4224</v>
      </c>
      <c r="AL2611">
        <v>1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571</v>
      </c>
      <c r="B2612">
        <v>2023</v>
      </c>
      <c r="C2612">
        <v>0</v>
      </c>
      <c r="D2612">
        <v>178</v>
      </c>
      <c r="E2612">
        <v>740</v>
      </c>
      <c r="F2612" s="110">
        <v>44959</v>
      </c>
      <c r="G2612">
        <v>2380</v>
      </c>
      <c r="H2612" t="s">
        <v>6624</v>
      </c>
      <c r="I2612" t="s">
        <v>11206</v>
      </c>
      <c r="J2612" t="s">
        <v>1833</v>
      </c>
      <c r="K2612">
        <v>0</v>
      </c>
      <c r="M2612">
        <v>0</v>
      </c>
      <c r="N2612" t="s">
        <v>1493</v>
      </c>
      <c r="O2612">
        <v>135</v>
      </c>
      <c r="P2612" t="s">
        <v>776</v>
      </c>
      <c r="Q2612" t="s">
        <v>4193</v>
      </c>
      <c r="R2612" t="s">
        <v>775</v>
      </c>
      <c r="S2612" s="110">
        <v>44927</v>
      </c>
      <c r="T2612" s="110">
        <v>45169</v>
      </c>
      <c r="U2612" s="110">
        <v>45182</v>
      </c>
      <c r="V2612" t="s">
        <v>779</v>
      </c>
      <c r="W2612">
        <v>5</v>
      </c>
      <c r="X2612">
        <v>502</v>
      </c>
      <c r="Y2612">
        <v>12</v>
      </c>
      <c r="Z2612">
        <v>782</v>
      </c>
      <c r="AA2612">
        <v>2</v>
      </c>
      <c r="AB2612">
        <v>2035</v>
      </c>
      <c r="AC2612" t="s">
        <v>4311</v>
      </c>
      <c r="AD2612">
        <v>0</v>
      </c>
      <c r="AE2612">
        <v>0</v>
      </c>
      <c r="AF2612">
        <v>5651</v>
      </c>
      <c r="AG2612">
        <v>0</v>
      </c>
      <c r="AH2612" t="s">
        <v>1493</v>
      </c>
      <c r="AI2612">
        <v>9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1001</v>
      </c>
    </row>
    <row r="2613" spans="1:45" x14ac:dyDescent="0.25">
      <c r="A2613" t="s">
        <v>5021</v>
      </c>
      <c r="B2613">
        <v>2023</v>
      </c>
      <c r="C2613">
        <v>0</v>
      </c>
      <c r="D2613">
        <v>368</v>
      </c>
      <c r="E2613">
        <v>741</v>
      </c>
      <c r="F2613" s="110">
        <v>44959</v>
      </c>
      <c r="G2613">
        <v>15335.5</v>
      </c>
      <c r="H2613" t="s">
        <v>6624</v>
      </c>
      <c r="I2613" t="s">
        <v>11207</v>
      </c>
      <c r="J2613" t="s">
        <v>1833</v>
      </c>
      <c r="K2613">
        <v>0</v>
      </c>
      <c r="M2613">
        <v>0</v>
      </c>
      <c r="N2613" t="s">
        <v>1493</v>
      </c>
      <c r="O2613">
        <v>102</v>
      </c>
      <c r="P2613" t="s">
        <v>778</v>
      </c>
      <c r="Q2613" t="s">
        <v>4193</v>
      </c>
      <c r="R2613" t="s">
        <v>775</v>
      </c>
      <c r="S2613" s="110">
        <v>44927</v>
      </c>
      <c r="T2613" s="110">
        <v>45169</v>
      </c>
      <c r="U2613" s="110">
        <v>45182</v>
      </c>
      <c r="V2613" t="s">
        <v>779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093</v>
      </c>
      <c r="AC2613" t="s">
        <v>4558</v>
      </c>
      <c r="AD2613">
        <v>0</v>
      </c>
      <c r="AE2613">
        <v>0</v>
      </c>
      <c r="AF2613">
        <v>6772</v>
      </c>
      <c r="AG2613">
        <v>0</v>
      </c>
      <c r="AH2613" t="s">
        <v>1493</v>
      </c>
      <c r="AI2613">
        <v>6</v>
      </c>
      <c r="AJ2613">
        <v>2022</v>
      </c>
      <c r="AK2613" t="s">
        <v>4383</v>
      </c>
      <c r="AL2613">
        <v>8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648</v>
      </c>
      <c r="B2614">
        <v>2023</v>
      </c>
      <c r="C2614">
        <v>0</v>
      </c>
      <c r="D2614">
        <v>205</v>
      </c>
      <c r="E2614">
        <v>742</v>
      </c>
      <c r="F2614" s="110">
        <v>44959</v>
      </c>
      <c r="G2614">
        <v>284.95999999999998</v>
      </c>
      <c r="H2614" t="s">
        <v>6624</v>
      </c>
      <c r="I2614" t="s">
        <v>11208</v>
      </c>
      <c r="J2614" t="s">
        <v>1493</v>
      </c>
      <c r="K2614">
        <v>2</v>
      </c>
      <c r="L2614" t="s">
        <v>9407</v>
      </c>
      <c r="M2614">
        <v>2019</v>
      </c>
      <c r="N2614" t="s">
        <v>1493</v>
      </c>
      <c r="O2614">
        <v>5123</v>
      </c>
      <c r="P2614" t="s">
        <v>778</v>
      </c>
      <c r="Q2614" t="s">
        <v>2121</v>
      </c>
      <c r="R2614" t="s">
        <v>775</v>
      </c>
      <c r="S2614" s="110">
        <v>44927</v>
      </c>
      <c r="T2614" s="110">
        <v>45169</v>
      </c>
      <c r="U2614" s="110">
        <v>45182</v>
      </c>
      <c r="V2614" t="s">
        <v>779</v>
      </c>
      <c r="W2614">
        <v>4</v>
      </c>
      <c r="X2614">
        <v>401</v>
      </c>
      <c r="Y2614">
        <v>4</v>
      </c>
      <c r="Z2614">
        <v>129</v>
      </c>
      <c r="AA2614">
        <v>1</v>
      </c>
      <c r="AB2614">
        <v>2077</v>
      </c>
      <c r="AC2614" t="s">
        <v>4644</v>
      </c>
      <c r="AD2614">
        <v>0</v>
      </c>
      <c r="AE2614">
        <v>0</v>
      </c>
      <c r="AF2614">
        <v>5964</v>
      </c>
      <c r="AG2614">
        <v>0</v>
      </c>
      <c r="AH2614" t="s">
        <v>1833</v>
      </c>
      <c r="AI2614">
        <v>2</v>
      </c>
      <c r="AJ2614">
        <v>2019</v>
      </c>
      <c r="AK2614" t="s">
        <v>4224</v>
      </c>
      <c r="AL2614">
        <v>1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4645</v>
      </c>
      <c r="B2615">
        <v>2023</v>
      </c>
      <c r="C2615">
        <v>0</v>
      </c>
      <c r="D2615">
        <v>204</v>
      </c>
      <c r="E2615">
        <v>743</v>
      </c>
      <c r="F2615" s="110">
        <v>44959</v>
      </c>
      <c r="G2615">
        <v>538.16</v>
      </c>
      <c r="H2615" t="s">
        <v>6624</v>
      </c>
      <c r="I2615" t="s">
        <v>11209</v>
      </c>
      <c r="J2615" t="s">
        <v>1493</v>
      </c>
      <c r="K2615">
        <v>2</v>
      </c>
      <c r="L2615" t="s">
        <v>9407</v>
      </c>
      <c r="M2615">
        <v>2019</v>
      </c>
      <c r="N2615" t="s">
        <v>1493</v>
      </c>
      <c r="O2615">
        <v>5122</v>
      </c>
      <c r="P2615" t="s">
        <v>778</v>
      </c>
      <c r="Q2615" t="s">
        <v>2121</v>
      </c>
      <c r="R2615" t="s">
        <v>775</v>
      </c>
      <c r="S2615" s="110">
        <v>44927</v>
      </c>
      <c r="T2615" s="110">
        <v>45169</v>
      </c>
      <c r="U2615" s="110">
        <v>45182</v>
      </c>
      <c r="V2615" t="s">
        <v>779</v>
      </c>
      <c r="W2615">
        <v>4</v>
      </c>
      <c r="X2615">
        <v>401</v>
      </c>
      <c r="Y2615">
        <v>4</v>
      </c>
      <c r="Z2615">
        <v>129</v>
      </c>
      <c r="AA2615">
        <v>1</v>
      </c>
      <c r="AB2615">
        <v>2077</v>
      </c>
      <c r="AC2615" t="s">
        <v>4644</v>
      </c>
      <c r="AD2615">
        <v>0</v>
      </c>
      <c r="AE2615">
        <v>0</v>
      </c>
      <c r="AF2615">
        <v>5964</v>
      </c>
      <c r="AG2615">
        <v>0</v>
      </c>
      <c r="AH2615" t="s">
        <v>1833</v>
      </c>
      <c r="AI2615">
        <v>11</v>
      </c>
      <c r="AJ2615">
        <v>2017</v>
      </c>
      <c r="AK2615" t="s">
        <v>4224</v>
      </c>
      <c r="AL2615">
        <v>1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559</v>
      </c>
      <c r="B2616">
        <v>2023</v>
      </c>
      <c r="C2616">
        <v>0</v>
      </c>
      <c r="D2616">
        <v>173</v>
      </c>
      <c r="E2616">
        <v>744</v>
      </c>
      <c r="F2616" s="110">
        <v>44959</v>
      </c>
      <c r="G2616">
        <v>5864.17</v>
      </c>
      <c r="H2616" t="s">
        <v>6624</v>
      </c>
      <c r="I2616" t="s">
        <v>11210</v>
      </c>
      <c r="J2616" t="s">
        <v>1833</v>
      </c>
      <c r="K2616">
        <v>0</v>
      </c>
      <c r="M2616">
        <v>0</v>
      </c>
      <c r="N2616" t="s">
        <v>1493</v>
      </c>
      <c r="O2616">
        <v>20233</v>
      </c>
      <c r="P2616" t="s">
        <v>778</v>
      </c>
      <c r="Q2616" t="s">
        <v>4193</v>
      </c>
      <c r="R2616" t="s">
        <v>775</v>
      </c>
      <c r="S2616" s="110">
        <v>44927</v>
      </c>
      <c r="T2616" s="110">
        <v>45169</v>
      </c>
      <c r="U2616" s="110">
        <v>45182</v>
      </c>
      <c r="V2616" t="s">
        <v>779</v>
      </c>
      <c r="W2616">
        <v>8</v>
      </c>
      <c r="X2616">
        <v>801</v>
      </c>
      <c r="Y2616">
        <v>10</v>
      </c>
      <c r="Z2616">
        <v>303</v>
      </c>
      <c r="AA2616">
        <v>8</v>
      </c>
      <c r="AB2616">
        <v>2101</v>
      </c>
      <c r="AC2616" t="s">
        <v>4558</v>
      </c>
      <c r="AD2616">
        <v>0</v>
      </c>
      <c r="AE2616">
        <v>0</v>
      </c>
      <c r="AF2616">
        <v>6671</v>
      </c>
      <c r="AG2616">
        <v>0</v>
      </c>
      <c r="AH2616" t="s">
        <v>1833</v>
      </c>
      <c r="AI2616">
        <v>1</v>
      </c>
      <c r="AJ2616">
        <v>2018</v>
      </c>
      <c r="AK2616" t="s">
        <v>4561</v>
      </c>
      <c r="AL2616">
        <v>1</v>
      </c>
      <c r="AM2616" t="s">
        <v>4193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5019</v>
      </c>
      <c r="B2617">
        <v>2023</v>
      </c>
      <c r="C2617">
        <v>0</v>
      </c>
      <c r="D2617">
        <v>367</v>
      </c>
      <c r="E2617">
        <v>745</v>
      </c>
      <c r="F2617" s="110">
        <v>44959</v>
      </c>
      <c r="G2617">
        <v>1700</v>
      </c>
      <c r="H2617" t="s">
        <v>6624</v>
      </c>
      <c r="I2617" t="s">
        <v>11211</v>
      </c>
      <c r="J2617" t="s">
        <v>1493</v>
      </c>
      <c r="K2617">
        <v>9</v>
      </c>
      <c r="L2617" t="s">
        <v>7122</v>
      </c>
      <c r="M2617">
        <v>2023</v>
      </c>
      <c r="N2617" t="s">
        <v>1493</v>
      </c>
      <c r="O2617">
        <v>321</v>
      </c>
      <c r="P2617" t="s">
        <v>778</v>
      </c>
      <c r="Q2617" t="s">
        <v>2121</v>
      </c>
      <c r="R2617" t="s">
        <v>775</v>
      </c>
      <c r="S2617" s="110">
        <v>44927</v>
      </c>
      <c r="T2617" s="110">
        <v>45169</v>
      </c>
      <c r="U2617" s="110">
        <v>45182</v>
      </c>
      <c r="V2617" t="s">
        <v>779</v>
      </c>
      <c r="W2617">
        <v>5</v>
      </c>
      <c r="X2617">
        <v>501</v>
      </c>
      <c r="Y2617">
        <v>4</v>
      </c>
      <c r="Z2617">
        <v>122</v>
      </c>
      <c r="AA2617">
        <v>1</v>
      </c>
      <c r="AB2617">
        <v>2022</v>
      </c>
      <c r="AC2617" t="s">
        <v>4644</v>
      </c>
      <c r="AD2617">
        <v>0</v>
      </c>
      <c r="AE2617">
        <v>0</v>
      </c>
      <c r="AF2617">
        <v>7703</v>
      </c>
      <c r="AG2617">
        <v>0</v>
      </c>
      <c r="AH2617" t="s">
        <v>1833</v>
      </c>
      <c r="AI2617">
        <v>14</v>
      </c>
      <c r="AJ2617">
        <v>2023</v>
      </c>
      <c r="AK2617" t="s">
        <v>4224</v>
      </c>
      <c r="AL2617">
        <v>1</v>
      </c>
      <c r="AM2617" t="s">
        <v>4193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0</v>
      </c>
    </row>
    <row r="2618" spans="1:45" x14ac:dyDescent="0.25">
      <c r="A2618" t="s">
        <v>4722</v>
      </c>
      <c r="B2618">
        <v>2023</v>
      </c>
      <c r="C2618">
        <v>0</v>
      </c>
      <c r="D2618">
        <v>236</v>
      </c>
      <c r="E2618">
        <v>746</v>
      </c>
      <c r="F2618" s="110">
        <v>44959</v>
      </c>
      <c r="G2618">
        <v>2417.31</v>
      </c>
      <c r="H2618" t="s">
        <v>6624</v>
      </c>
      <c r="I2618" t="s">
        <v>11213</v>
      </c>
      <c r="J2618" t="s">
        <v>1493</v>
      </c>
      <c r="K2618">
        <v>18</v>
      </c>
      <c r="L2618" t="s">
        <v>7123</v>
      </c>
      <c r="M2618">
        <v>2021</v>
      </c>
      <c r="N2618" t="s">
        <v>1493</v>
      </c>
      <c r="O2618">
        <v>3743</v>
      </c>
      <c r="P2618" t="s">
        <v>778</v>
      </c>
      <c r="Q2618" t="s">
        <v>2121</v>
      </c>
      <c r="R2618" t="s">
        <v>775</v>
      </c>
      <c r="S2618" s="110">
        <v>44927</v>
      </c>
      <c r="T2618" s="110">
        <v>45169</v>
      </c>
      <c r="U2618" s="110">
        <v>45182</v>
      </c>
      <c r="V2618" t="s">
        <v>779</v>
      </c>
      <c r="W2618">
        <v>9</v>
      </c>
      <c r="X2618">
        <v>902</v>
      </c>
      <c r="Y2618">
        <v>8</v>
      </c>
      <c r="Z2618">
        <v>243</v>
      </c>
      <c r="AA2618">
        <v>11</v>
      </c>
      <c r="AB2618">
        <v>2014</v>
      </c>
      <c r="AC2618" t="s">
        <v>4584</v>
      </c>
      <c r="AD2618">
        <v>0</v>
      </c>
      <c r="AE2618">
        <v>0</v>
      </c>
      <c r="AF2618">
        <v>552</v>
      </c>
      <c r="AG2618">
        <v>0</v>
      </c>
      <c r="AH2618" t="s">
        <v>1833</v>
      </c>
      <c r="AI2618">
        <v>14</v>
      </c>
      <c r="AJ2618">
        <v>2021</v>
      </c>
      <c r="AK2618" t="s">
        <v>4224</v>
      </c>
      <c r="AL2618">
        <v>1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4734</v>
      </c>
      <c r="B2619">
        <v>2023</v>
      </c>
      <c r="C2619">
        <v>0</v>
      </c>
      <c r="D2619">
        <v>241</v>
      </c>
      <c r="E2619">
        <v>747</v>
      </c>
      <c r="F2619" s="110">
        <v>44959</v>
      </c>
      <c r="G2619">
        <v>132</v>
      </c>
      <c r="H2619" t="s">
        <v>6624</v>
      </c>
      <c r="I2619" t="s">
        <v>11215</v>
      </c>
      <c r="J2619" t="s">
        <v>1833</v>
      </c>
      <c r="K2619">
        <v>0</v>
      </c>
      <c r="M2619">
        <v>0</v>
      </c>
      <c r="N2619" t="s">
        <v>1493</v>
      </c>
      <c r="O2619">
        <v>23369</v>
      </c>
      <c r="P2619" t="s">
        <v>778</v>
      </c>
      <c r="Q2619" t="s">
        <v>4193</v>
      </c>
      <c r="R2619" t="s">
        <v>775</v>
      </c>
      <c r="S2619" s="110">
        <v>44927</v>
      </c>
      <c r="T2619" s="110">
        <v>45169</v>
      </c>
      <c r="U2619" s="110">
        <v>45182</v>
      </c>
      <c r="V2619" t="s">
        <v>779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4733</v>
      </c>
      <c r="AD2619">
        <v>0</v>
      </c>
      <c r="AE2619">
        <v>0</v>
      </c>
      <c r="AF2619">
        <v>7521</v>
      </c>
      <c r="AG2619">
        <v>0</v>
      </c>
      <c r="AH2619" t="s">
        <v>1833</v>
      </c>
      <c r="AI2619">
        <v>0</v>
      </c>
      <c r="AJ2619">
        <v>0</v>
      </c>
      <c r="AK2619" t="s">
        <v>4224</v>
      </c>
      <c r="AL2619">
        <v>1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9814</v>
      </c>
      <c r="B2620">
        <v>2023</v>
      </c>
      <c r="C2620">
        <v>0</v>
      </c>
      <c r="D2620">
        <v>964</v>
      </c>
      <c r="E2620">
        <v>748</v>
      </c>
      <c r="F2620" s="110">
        <v>44959</v>
      </c>
      <c r="G2620">
        <v>735.83</v>
      </c>
      <c r="H2620" t="s">
        <v>6624</v>
      </c>
      <c r="I2620" t="s">
        <v>11216</v>
      </c>
      <c r="J2620" t="s">
        <v>1493</v>
      </c>
      <c r="K2620">
        <v>1</v>
      </c>
      <c r="L2620" t="s">
        <v>7123</v>
      </c>
      <c r="M2620">
        <v>2018</v>
      </c>
      <c r="N2620" t="s">
        <v>1493</v>
      </c>
      <c r="O2620">
        <v>20233</v>
      </c>
      <c r="P2620" t="s">
        <v>778</v>
      </c>
      <c r="Q2620" t="s">
        <v>11195</v>
      </c>
      <c r="R2620" t="s">
        <v>775</v>
      </c>
      <c r="S2620" s="110">
        <v>44927</v>
      </c>
      <c r="T2620" s="110">
        <v>45169</v>
      </c>
      <c r="U2620" s="110">
        <v>45182</v>
      </c>
      <c r="V2620" t="s">
        <v>779</v>
      </c>
      <c r="W2620">
        <v>8</v>
      </c>
      <c r="X2620">
        <v>801</v>
      </c>
      <c r="Y2620">
        <v>10</v>
      </c>
      <c r="Z2620">
        <v>303</v>
      </c>
      <c r="AA2620">
        <v>8</v>
      </c>
      <c r="AB2620">
        <v>2101</v>
      </c>
      <c r="AC2620" t="s">
        <v>4558</v>
      </c>
      <c r="AD2620">
        <v>0</v>
      </c>
      <c r="AE2620">
        <v>0</v>
      </c>
      <c r="AF2620">
        <v>6671</v>
      </c>
      <c r="AG2620">
        <v>0</v>
      </c>
      <c r="AH2620" t="s">
        <v>1833</v>
      </c>
      <c r="AI2620">
        <v>1</v>
      </c>
      <c r="AJ2620">
        <v>2018</v>
      </c>
      <c r="AK2620" t="s">
        <v>4561</v>
      </c>
      <c r="AL2620">
        <v>1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600</v>
      </c>
      <c r="AS2620">
        <v>0</v>
      </c>
    </row>
    <row r="2621" spans="1:45" x14ac:dyDescent="0.25">
      <c r="A2621" t="s">
        <v>4197</v>
      </c>
      <c r="B2621">
        <v>2023</v>
      </c>
      <c r="C2621">
        <v>0</v>
      </c>
      <c r="D2621">
        <v>3</v>
      </c>
      <c r="E2621">
        <v>749</v>
      </c>
      <c r="F2621" s="110">
        <v>44959</v>
      </c>
      <c r="G2621">
        <v>32830</v>
      </c>
      <c r="H2621" t="s">
        <v>6624</v>
      </c>
      <c r="I2621" t="s">
        <v>11218</v>
      </c>
      <c r="J2621" t="s">
        <v>1833</v>
      </c>
      <c r="K2621">
        <v>0</v>
      </c>
      <c r="M2621">
        <v>0</v>
      </c>
      <c r="N2621" t="s">
        <v>4193</v>
      </c>
      <c r="O2621">
        <v>0</v>
      </c>
      <c r="Q2621" t="s">
        <v>4193</v>
      </c>
      <c r="R2621" t="s">
        <v>775</v>
      </c>
      <c r="S2621" s="110">
        <v>44927</v>
      </c>
      <c r="T2621" s="110">
        <v>45169</v>
      </c>
      <c r="U2621" s="110">
        <v>45182</v>
      </c>
      <c r="V2621" t="s">
        <v>779</v>
      </c>
      <c r="W2621">
        <v>8</v>
      </c>
      <c r="X2621">
        <v>801</v>
      </c>
      <c r="Y2621">
        <v>10</v>
      </c>
      <c r="Z2621">
        <v>302</v>
      </c>
      <c r="AA2621">
        <v>8</v>
      </c>
      <c r="AB2621">
        <v>2095</v>
      </c>
      <c r="AC2621" t="s">
        <v>4194</v>
      </c>
      <c r="AD2621">
        <v>0</v>
      </c>
      <c r="AE2621">
        <v>0</v>
      </c>
      <c r="AF2621">
        <v>47</v>
      </c>
      <c r="AG2621">
        <v>0</v>
      </c>
      <c r="AH2621" t="s">
        <v>1833</v>
      </c>
      <c r="AI2621">
        <v>0</v>
      </c>
      <c r="AJ2621">
        <v>0</v>
      </c>
      <c r="AK2621" t="s">
        <v>4192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1002</v>
      </c>
    </row>
    <row r="2622" spans="1:45" x14ac:dyDescent="0.25">
      <c r="A2622" t="s">
        <v>4600</v>
      </c>
      <c r="B2622">
        <v>2023</v>
      </c>
      <c r="C2622">
        <v>0</v>
      </c>
      <c r="D2622">
        <v>187</v>
      </c>
      <c r="E2622">
        <v>750</v>
      </c>
      <c r="F2622" s="110">
        <v>44959</v>
      </c>
      <c r="G2622">
        <v>356</v>
      </c>
      <c r="H2622" t="s">
        <v>6624</v>
      </c>
      <c r="I2622" t="s">
        <v>11219</v>
      </c>
      <c r="J2622" t="s">
        <v>1493</v>
      </c>
      <c r="K2622">
        <v>1</v>
      </c>
      <c r="L2622" t="s">
        <v>6796</v>
      </c>
      <c r="M2622">
        <v>2018</v>
      </c>
      <c r="N2622" t="s">
        <v>1493</v>
      </c>
      <c r="O2622">
        <v>1508</v>
      </c>
      <c r="P2622" t="s">
        <v>778</v>
      </c>
      <c r="Q2622" t="s">
        <v>2121</v>
      </c>
      <c r="R2622" t="s">
        <v>775</v>
      </c>
      <c r="S2622" s="110">
        <v>44927</v>
      </c>
      <c r="T2622" s="110">
        <v>45169</v>
      </c>
      <c r="U2622" s="110">
        <v>45182</v>
      </c>
      <c r="V2622" t="s">
        <v>779</v>
      </c>
      <c r="W2622">
        <v>3</v>
      </c>
      <c r="X2622">
        <v>301</v>
      </c>
      <c r="Y2622">
        <v>4</v>
      </c>
      <c r="Z2622">
        <v>131</v>
      </c>
      <c r="AA2622">
        <v>1</v>
      </c>
      <c r="AB2622">
        <v>2069</v>
      </c>
      <c r="AC2622" t="s">
        <v>4599</v>
      </c>
      <c r="AD2622">
        <v>0</v>
      </c>
      <c r="AE2622">
        <v>0</v>
      </c>
      <c r="AF2622">
        <v>5821</v>
      </c>
      <c r="AG2622">
        <v>0</v>
      </c>
      <c r="AH2622" t="s">
        <v>1833</v>
      </c>
      <c r="AI2622">
        <v>6</v>
      </c>
      <c r="AJ2622">
        <v>2018</v>
      </c>
      <c r="AK2622" t="s">
        <v>4224</v>
      </c>
      <c r="AL2622">
        <v>1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725</v>
      </c>
      <c r="B2623">
        <v>2023</v>
      </c>
      <c r="C2623">
        <v>0</v>
      </c>
      <c r="D2623">
        <v>237</v>
      </c>
      <c r="E2623">
        <v>751</v>
      </c>
      <c r="F2623" s="110">
        <v>44959</v>
      </c>
      <c r="G2623">
        <v>1000</v>
      </c>
      <c r="H2623" t="s">
        <v>6624</v>
      </c>
      <c r="I2623" t="s">
        <v>11220</v>
      </c>
      <c r="J2623" t="s">
        <v>1493</v>
      </c>
      <c r="K2623">
        <v>4</v>
      </c>
      <c r="L2623" t="s">
        <v>798</v>
      </c>
      <c r="M2623">
        <v>2023</v>
      </c>
      <c r="N2623" t="s">
        <v>1493</v>
      </c>
      <c r="O2623">
        <v>1508</v>
      </c>
      <c r="P2623" t="s">
        <v>778</v>
      </c>
      <c r="Q2623" t="s">
        <v>2121</v>
      </c>
      <c r="R2623" t="s">
        <v>775</v>
      </c>
      <c r="S2623" s="110">
        <v>44927</v>
      </c>
      <c r="T2623" s="110">
        <v>45169</v>
      </c>
      <c r="U2623" s="110">
        <v>45182</v>
      </c>
      <c r="V2623" t="s">
        <v>779</v>
      </c>
      <c r="W2623">
        <v>3</v>
      </c>
      <c r="X2623">
        <v>301</v>
      </c>
      <c r="Y2623">
        <v>4</v>
      </c>
      <c r="Z2623">
        <v>131</v>
      </c>
      <c r="AA2623">
        <v>1</v>
      </c>
      <c r="AB2623">
        <v>2069</v>
      </c>
      <c r="AC2623" t="s">
        <v>4724</v>
      </c>
      <c r="AD2623">
        <v>0</v>
      </c>
      <c r="AE2623">
        <v>0</v>
      </c>
      <c r="AF2623">
        <v>5821</v>
      </c>
      <c r="AG2623">
        <v>0</v>
      </c>
      <c r="AH2623" t="s">
        <v>1833</v>
      </c>
      <c r="AI2623">
        <v>3</v>
      </c>
      <c r="AJ2623">
        <v>2023</v>
      </c>
      <c r="AK2623" t="s">
        <v>4224</v>
      </c>
      <c r="AL2623">
        <v>1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9822</v>
      </c>
      <c r="B2624">
        <v>2023</v>
      </c>
      <c r="C2624">
        <v>0</v>
      </c>
      <c r="D2624">
        <v>968</v>
      </c>
      <c r="E2624">
        <v>752</v>
      </c>
      <c r="F2624" s="110">
        <v>44959</v>
      </c>
      <c r="G2624">
        <v>798</v>
      </c>
      <c r="H2624" t="s">
        <v>6624</v>
      </c>
      <c r="I2624" t="s">
        <v>11222</v>
      </c>
      <c r="J2624" t="s">
        <v>1833</v>
      </c>
      <c r="K2624">
        <v>0</v>
      </c>
      <c r="M2624">
        <v>0</v>
      </c>
      <c r="N2624" t="s">
        <v>1833</v>
      </c>
      <c r="O2624">
        <v>0</v>
      </c>
      <c r="Q2624" t="s">
        <v>4193</v>
      </c>
      <c r="R2624" t="s">
        <v>775</v>
      </c>
      <c r="S2624" s="110">
        <v>44927</v>
      </c>
      <c r="T2624" s="110">
        <v>45169</v>
      </c>
      <c r="U2624" s="110">
        <v>45182</v>
      </c>
      <c r="V2624" t="s">
        <v>779</v>
      </c>
      <c r="W2624">
        <v>5</v>
      </c>
      <c r="X2624">
        <v>501</v>
      </c>
      <c r="Y2624">
        <v>4</v>
      </c>
      <c r="Z2624">
        <v>122</v>
      </c>
      <c r="AA2624">
        <v>1</v>
      </c>
      <c r="AB2624">
        <v>2022</v>
      </c>
      <c r="AC2624" t="s">
        <v>6558</v>
      </c>
      <c r="AD2624">
        <v>0</v>
      </c>
      <c r="AE2624">
        <v>0</v>
      </c>
      <c r="AF2624">
        <v>4684</v>
      </c>
      <c r="AG2624">
        <v>0</v>
      </c>
      <c r="AH2624" t="s">
        <v>1833</v>
      </c>
      <c r="AI2624">
        <v>0</v>
      </c>
      <c r="AJ2624">
        <v>0</v>
      </c>
      <c r="AK2624" t="s">
        <v>4224</v>
      </c>
      <c r="AL2624">
        <v>1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0</v>
      </c>
    </row>
    <row r="2625" spans="1:45" x14ac:dyDescent="0.25">
      <c r="A2625" t="s">
        <v>5738</v>
      </c>
      <c r="B2625">
        <v>2023</v>
      </c>
      <c r="C2625">
        <v>0</v>
      </c>
      <c r="D2625">
        <v>728</v>
      </c>
      <c r="E2625">
        <v>754</v>
      </c>
      <c r="F2625" s="110">
        <v>44959</v>
      </c>
      <c r="G2625">
        <v>477.7</v>
      </c>
      <c r="H2625" t="s">
        <v>6624</v>
      </c>
      <c r="I2625" t="s">
        <v>11223</v>
      </c>
      <c r="J2625" t="s">
        <v>1833</v>
      </c>
      <c r="K2625">
        <v>0</v>
      </c>
      <c r="M2625">
        <v>0</v>
      </c>
      <c r="N2625" t="s">
        <v>1493</v>
      </c>
      <c r="O2625">
        <v>547</v>
      </c>
      <c r="P2625" t="s">
        <v>778</v>
      </c>
      <c r="Q2625" t="s">
        <v>4193</v>
      </c>
      <c r="R2625" t="s">
        <v>775</v>
      </c>
      <c r="S2625" s="110">
        <v>44927</v>
      </c>
      <c r="T2625" s="110">
        <v>45169</v>
      </c>
      <c r="U2625" s="110">
        <v>45182</v>
      </c>
      <c r="V2625" t="s">
        <v>779</v>
      </c>
      <c r="W2625">
        <v>9</v>
      </c>
      <c r="X2625">
        <v>902</v>
      </c>
      <c r="Y2625">
        <v>8</v>
      </c>
      <c r="Z2625">
        <v>244</v>
      </c>
      <c r="AA2625">
        <v>11</v>
      </c>
      <c r="AB2625">
        <v>2018</v>
      </c>
      <c r="AC2625" t="s">
        <v>4693</v>
      </c>
      <c r="AD2625">
        <v>0</v>
      </c>
      <c r="AE2625">
        <v>0</v>
      </c>
      <c r="AF2625">
        <v>8829</v>
      </c>
      <c r="AG2625">
        <v>0</v>
      </c>
      <c r="AH2625" t="s">
        <v>1493</v>
      </c>
      <c r="AI2625">
        <v>15</v>
      </c>
      <c r="AJ2625">
        <v>2022</v>
      </c>
      <c r="AK2625" t="s">
        <v>4383</v>
      </c>
      <c r="AL2625">
        <v>7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5132</v>
      </c>
      <c r="B2626">
        <v>2023</v>
      </c>
      <c r="C2626">
        <v>0</v>
      </c>
      <c r="D2626">
        <v>424</v>
      </c>
      <c r="E2626">
        <v>755</v>
      </c>
      <c r="F2626" s="110">
        <v>44959</v>
      </c>
      <c r="G2626">
        <v>103.71</v>
      </c>
      <c r="H2626" t="s">
        <v>6624</v>
      </c>
      <c r="I2626" t="s">
        <v>11224</v>
      </c>
      <c r="J2626" t="s">
        <v>1833</v>
      </c>
      <c r="K2626">
        <v>0</v>
      </c>
      <c r="M2626">
        <v>0</v>
      </c>
      <c r="N2626" t="s">
        <v>1493</v>
      </c>
      <c r="O2626">
        <v>578</v>
      </c>
      <c r="P2626" t="s">
        <v>776</v>
      </c>
      <c r="Q2626" t="s">
        <v>4193</v>
      </c>
      <c r="R2626" t="s">
        <v>775</v>
      </c>
      <c r="S2626" s="110">
        <v>44927</v>
      </c>
      <c r="T2626" s="110">
        <v>45169</v>
      </c>
      <c r="U2626" s="110">
        <v>45182</v>
      </c>
      <c r="V2626" t="s">
        <v>779</v>
      </c>
      <c r="W2626">
        <v>10</v>
      </c>
      <c r="X2626">
        <v>1001</v>
      </c>
      <c r="Y2626">
        <v>4</v>
      </c>
      <c r="Z2626">
        <v>122</v>
      </c>
      <c r="AA2626">
        <v>1</v>
      </c>
      <c r="AB2626">
        <v>2050</v>
      </c>
      <c r="AC2626" t="s">
        <v>4311</v>
      </c>
      <c r="AD2626">
        <v>0</v>
      </c>
      <c r="AE2626">
        <v>0</v>
      </c>
      <c r="AF2626">
        <v>5089</v>
      </c>
      <c r="AG2626">
        <v>0</v>
      </c>
      <c r="AH2626" t="s">
        <v>1493</v>
      </c>
      <c r="AI2626">
        <v>73</v>
      </c>
      <c r="AJ2626">
        <v>2022</v>
      </c>
      <c r="AK2626" t="s">
        <v>4315</v>
      </c>
      <c r="AL2626">
        <v>7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744</v>
      </c>
      <c r="B2627">
        <v>2023</v>
      </c>
      <c r="C2627">
        <v>0</v>
      </c>
      <c r="D2627">
        <v>731</v>
      </c>
      <c r="E2627">
        <v>756</v>
      </c>
      <c r="F2627" s="110">
        <v>44959</v>
      </c>
      <c r="G2627">
        <v>110.84</v>
      </c>
      <c r="H2627" t="s">
        <v>6624</v>
      </c>
      <c r="I2627" t="s">
        <v>11225</v>
      </c>
      <c r="J2627" t="s">
        <v>1833</v>
      </c>
      <c r="K2627">
        <v>0</v>
      </c>
      <c r="M2627">
        <v>0</v>
      </c>
      <c r="N2627" t="s">
        <v>1493</v>
      </c>
      <c r="O2627">
        <v>578</v>
      </c>
      <c r="P2627" t="s">
        <v>776</v>
      </c>
      <c r="Q2627" t="s">
        <v>4193</v>
      </c>
      <c r="R2627" t="s">
        <v>775</v>
      </c>
      <c r="S2627" s="110">
        <v>44927</v>
      </c>
      <c r="T2627" s="110">
        <v>45169</v>
      </c>
      <c r="U2627" s="110">
        <v>45182</v>
      </c>
      <c r="V2627" t="s">
        <v>779</v>
      </c>
      <c r="W2627">
        <v>10</v>
      </c>
      <c r="X2627">
        <v>1001</v>
      </c>
      <c r="Y2627">
        <v>4</v>
      </c>
      <c r="Z2627">
        <v>122</v>
      </c>
      <c r="AA2627">
        <v>1</v>
      </c>
      <c r="AB2627">
        <v>2050</v>
      </c>
      <c r="AC2627" t="s">
        <v>4311</v>
      </c>
      <c r="AD2627">
        <v>0</v>
      </c>
      <c r="AE2627">
        <v>0</v>
      </c>
      <c r="AF2627">
        <v>5089</v>
      </c>
      <c r="AG2627">
        <v>0</v>
      </c>
      <c r="AH2627" t="s">
        <v>1493</v>
      </c>
      <c r="AI2627">
        <v>73</v>
      </c>
      <c r="AJ2627">
        <v>2022</v>
      </c>
      <c r="AK2627" t="s">
        <v>4315</v>
      </c>
      <c r="AL2627">
        <v>7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4578</v>
      </c>
      <c r="B2628">
        <v>2023</v>
      </c>
      <c r="C2628">
        <v>0</v>
      </c>
      <c r="D2628">
        <v>181</v>
      </c>
      <c r="E2628">
        <v>757</v>
      </c>
      <c r="F2628" s="110">
        <v>44959</v>
      </c>
      <c r="G2628">
        <v>200</v>
      </c>
      <c r="H2628" t="s">
        <v>6624</v>
      </c>
      <c r="I2628" t="s">
        <v>11226</v>
      </c>
      <c r="J2628" t="s">
        <v>1493</v>
      </c>
      <c r="K2628">
        <v>18</v>
      </c>
      <c r="L2628" t="s">
        <v>7185</v>
      </c>
      <c r="M2628">
        <v>2022</v>
      </c>
      <c r="N2628" t="s">
        <v>1493</v>
      </c>
      <c r="O2628">
        <v>13471</v>
      </c>
      <c r="P2628" t="s">
        <v>778</v>
      </c>
      <c r="Q2628" t="s">
        <v>2121</v>
      </c>
      <c r="R2628" t="s">
        <v>775</v>
      </c>
      <c r="S2628" s="110">
        <v>44927</v>
      </c>
      <c r="T2628" s="110">
        <v>45169</v>
      </c>
      <c r="U2628" s="110">
        <v>45182</v>
      </c>
      <c r="V2628" t="s">
        <v>779</v>
      </c>
      <c r="W2628">
        <v>3</v>
      </c>
      <c r="X2628">
        <v>301</v>
      </c>
      <c r="Y2628">
        <v>4</v>
      </c>
      <c r="Z2628">
        <v>131</v>
      </c>
      <c r="AA2628">
        <v>1</v>
      </c>
      <c r="AB2628">
        <v>2071</v>
      </c>
      <c r="AC2628" t="s">
        <v>4577</v>
      </c>
      <c r="AD2628">
        <v>0</v>
      </c>
      <c r="AE2628">
        <v>0</v>
      </c>
      <c r="AF2628">
        <v>8327</v>
      </c>
      <c r="AG2628">
        <v>0</v>
      </c>
      <c r="AH2628" t="s">
        <v>1833</v>
      </c>
      <c r="AI2628">
        <v>31</v>
      </c>
      <c r="AJ2628">
        <v>2022</v>
      </c>
      <c r="AK2628" t="s">
        <v>4224</v>
      </c>
      <c r="AL2628">
        <v>1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4563</v>
      </c>
      <c r="B2629">
        <v>2023</v>
      </c>
      <c r="C2629">
        <v>0</v>
      </c>
      <c r="D2629">
        <v>174</v>
      </c>
      <c r="E2629">
        <v>758</v>
      </c>
      <c r="F2629" s="110">
        <v>44959</v>
      </c>
      <c r="G2629">
        <v>5832</v>
      </c>
      <c r="H2629" t="s">
        <v>6624</v>
      </c>
      <c r="I2629" t="s">
        <v>11227</v>
      </c>
      <c r="J2629" t="s">
        <v>1833</v>
      </c>
      <c r="K2629">
        <v>0</v>
      </c>
      <c r="M2629">
        <v>0</v>
      </c>
      <c r="N2629" t="s">
        <v>1493</v>
      </c>
      <c r="O2629">
        <v>541</v>
      </c>
      <c r="P2629" t="s">
        <v>776</v>
      </c>
      <c r="Q2629" t="s">
        <v>4193</v>
      </c>
      <c r="R2629" t="s">
        <v>775</v>
      </c>
      <c r="S2629" s="110">
        <v>44927</v>
      </c>
      <c r="T2629" s="110">
        <v>45169</v>
      </c>
      <c r="U2629" s="110">
        <v>45182</v>
      </c>
      <c r="V2629" t="s">
        <v>779</v>
      </c>
      <c r="W2629">
        <v>8</v>
      </c>
      <c r="X2629">
        <v>801</v>
      </c>
      <c r="Y2629">
        <v>10</v>
      </c>
      <c r="Z2629">
        <v>303</v>
      </c>
      <c r="AA2629">
        <v>8</v>
      </c>
      <c r="AB2629">
        <v>2101</v>
      </c>
      <c r="AC2629" t="s">
        <v>4558</v>
      </c>
      <c r="AD2629">
        <v>0</v>
      </c>
      <c r="AE2629">
        <v>0</v>
      </c>
      <c r="AF2629">
        <v>7129</v>
      </c>
      <c r="AG2629">
        <v>0</v>
      </c>
      <c r="AH2629" t="s">
        <v>1833</v>
      </c>
      <c r="AI2629">
        <v>1</v>
      </c>
      <c r="AJ2629">
        <v>2021</v>
      </c>
      <c r="AK2629" t="s">
        <v>4561</v>
      </c>
      <c r="AL2629">
        <v>1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1002</v>
      </c>
    </row>
    <row r="2630" spans="1:45" x14ac:dyDescent="0.25">
      <c r="A2630" t="s">
        <v>4739</v>
      </c>
      <c r="B2630">
        <v>2023</v>
      </c>
      <c r="C2630">
        <v>0</v>
      </c>
      <c r="D2630">
        <v>243</v>
      </c>
      <c r="E2630">
        <v>759</v>
      </c>
      <c r="F2630" s="110">
        <v>44959</v>
      </c>
      <c r="G2630">
        <v>420</v>
      </c>
      <c r="H2630" t="s">
        <v>6624</v>
      </c>
      <c r="I2630" t="s">
        <v>11228</v>
      </c>
      <c r="J2630" t="s">
        <v>1493</v>
      </c>
      <c r="K2630">
        <v>30</v>
      </c>
      <c r="L2630" t="s">
        <v>37986</v>
      </c>
      <c r="M2630">
        <v>2022</v>
      </c>
      <c r="N2630" t="s">
        <v>1493</v>
      </c>
      <c r="O2630">
        <v>197</v>
      </c>
      <c r="P2630" t="s">
        <v>776</v>
      </c>
      <c r="Q2630" t="s">
        <v>2121</v>
      </c>
      <c r="R2630" t="s">
        <v>775</v>
      </c>
      <c r="S2630" s="110">
        <v>44927</v>
      </c>
      <c r="T2630" s="110">
        <v>45169</v>
      </c>
      <c r="U2630" s="110">
        <v>45182</v>
      </c>
      <c r="V2630" t="s">
        <v>779</v>
      </c>
      <c r="W2630">
        <v>8</v>
      </c>
      <c r="X2630">
        <v>801</v>
      </c>
      <c r="Y2630">
        <v>10</v>
      </c>
      <c r="Z2630">
        <v>301</v>
      </c>
      <c r="AA2630">
        <v>6</v>
      </c>
      <c r="AB2630">
        <v>2105</v>
      </c>
      <c r="AC2630" t="s">
        <v>4733</v>
      </c>
      <c r="AD2630">
        <v>0</v>
      </c>
      <c r="AE2630">
        <v>0</v>
      </c>
      <c r="AF2630">
        <v>8341</v>
      </c>
      <c r="AG2630">
        <v>0</v>
      </c>
      <c r="AH2630" t="s">
        <v>1833</v>
      </c>
      <c r="AI2630">
        <v>58</v>
      </c>
      <c r="AJ2630">
        <v>2022</v>
      </c>
      <c r="AK2630" t="s">
        <v>4224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2</v>
      </c>
    </row>
    <row r="2631" spans="1:45" x14ac:dyDescent="0.25">
      <c r="A2631" t="s">
        <v>5108</v>
      </c>
      <c r="B2631">
        <v>2023</v>
      </c>
      <c r="C2631">
        <v>0</v>
      </c>
      <c r="D2631">
        <v>414</v>
      </c>
      <c r="E2631">
        <v>760</v>
      </c>
      <c r="F2631" s="110">
        <v>44959</v>
      </c>
      <c r="G2631">
        <v>7950</v>
      </c>
      <c r="H2631" t="s">
        <v>6624</v>
      </c>
      <c r="I2631" t="s">
        <v>11230</v>
      </c>
      <c r="J2631" t="s">
        <v>1833</v>
      </c>
      <c r="K2631">
        <v>0</v>
      </c>
      <c r="M2631">
        <v>0</v>
      </c>
      <c r="N2631" t="s">
        <v>1493</v>
      </c>
      <c r="O2631">
        <v>1049</v>
      </c>
      <c r="P2631" t="s">
        <v>776</v>
      </c>
      <c r="Q2631" t="s">
        <v>4193</v>
      </c>
      <c r="R2631" t="s">
        <v>775</v>
      </c>
      <c r="S2631" s="110">
        <v>44927</v>
      </c>
      <c r="T2631" s="110">
        <v>45169</v>
      </c>
      <c r="U2631" s="110">
        <v>45182</v>
      </c>
      <c r="V2631" t="s">
        <v>779</v>
      </c>
      <c r="W2631">
        <v>8</v>
      </c>
      <c r="X2631">
        <v>801</v>
      </c>
      <c r="Y2631">
        <v>10</v>
      </c>
      <c r="Z2631">
        <v>301</v>
      </c>
      <c r="AA2631">
        <v>6</v>
      </c>
      <c r="AB2631">
        <v>2105</v>
      </c>
      <c r="AC2631" t="s">
        <v>4322</v>
      </c>
      <c r="AD2631">
        <v>0</v>
      </c>
      <c r="AE2631">
        <v>0</v>
      </c>
      <c r="AF2631">
        <v>5965</v>
      </c>
      <c r="AG2631">
        <v>0</v>
      </c>
      <c r="AH2631" t="s">
        <v>1833</v>
      </c>
      <c r="AI2631">
        <v>19</v>
      </c>
      <c r="AJ2631">
        <v>2023</v>
      </c>
      <c r="AK2631" t="s">
        <v>4224</v>
      </c>
      <c r="AL2631">
        <v>1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2</v>
      </c>
    </row>
    <row r="2632" spans="1:45" x14ac:dyDescent="0.25">
      <c r="A2632" t="s">
        <v>9771</v>
      </c>
      <c r="B2632">
        <v>2023</v>
      </c>
      <c r="C2632">
        <v>0</v>
      </c>
      <c r="D2632">
        <v>939</v>
      </c>
      <c r="E2632">
        <v>761</v>
      </c>
      <c r="F2632" s="110">
        <v>44959</v>
      </c>
      <c r="G2632">
        <v>1176</v>
      </c>
      <c r="H2632" t="s">
        <v>6624</v>
      </c>
      <c r="I2632" t="s">
        <v>11231</v>
      </c>
      <c r="J2632" t="s">
        <v>1833</v>
      </c>
      <c r="K2632">
        <v>0</v>
      </c>
      <c r="M2632">
        <v>0</v>
      </c>
      <c r="N2632" t="s">
        <v>1493</v>
      </c>
      <c r="O2632">
        <v>20566</v>
      </c>
      <c r="P2632" t="s">
        <v>776</v>
      </c>
      <c r="Q2632" t="s">
        <v>4193</v>
      </c>
      <c r="R2632" t="s">
        <v>775</v>
      </c>
      <c r="S2632" s="110">
        <v>44927</v>
      </c>
      <c r="T2632" s="110">
        <v>45169</v>
      </c>
      <c r="U2632" s="110">
        <v>45182</v>
      </c>
      <c r="V2632" t="s">
        <v>779</v>
      </c>
      <c r="W2632">
        <v>8</v>
      </c>
      <c r="X2632">
        <v>801</v>
      </c>
      <c r="Y2632">
        <v>10</v>
      </c>
      <c r="Z2632">
        <v>302</v>
      </c>
      <c r="AA2632">
        <v>8</v>
      </c>
      <c r="AB2632">
        <v>2096</v>
      </c>
      <c r="AC2632" t="s">
        <v>9760</v>
      </c>
      <c r="AD2632">
        <v>0</v>
      </c>
      <c r="AE2632">
        <v>0</v>
      </c>
      <c r="AF2632">
        <v>4205</v>
      </c>
      <c r="AG2632">
        <v>0</v>
      </c>
      <c r="AH2632" t="s">
        <v>1493</v>
      </c>
      <c r="AI2632">
        <v>31</v>
      </c>
      <c r="AJ2632">
        <v>2022</v>
      </c>
      <c r="AK2632" t="s">
        <v>4315</v>
      </c>
      <c r="AL2632">
        <v>7</v>
      </c>
      <c r="AM2632" t="s">
        <v>4193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1002</v>
      </c>
    </row>
    <row r="2633" spans="1:45" x14ac:dyDescent="0.25">
      <c r="A2633" t="s">
        <v>4269</v>
      </c>
      <c r="B2633">
        <v>2023</v>
      </c>
      <c r="C2633">
        <v>0</v>
      </c>
      <c r="D2633">
        <v>41</v>
      </c>
      <c r="E2633">
        <v>763</v>
      </c>
      <c r="F2633" s="110">
        <v>44960</v>
      </c>
      <c r="G2633">
        <v>976.56</v>
      </c>
      <c r="H2633" t="s">
        <v>6624</v>
      </c>
      <c r="I2633" t="s">
        <v>11232</v>
      </c>
      <c r="J2633" t="s">
        <v>1833</v>
      </c>
      <c r="K2633">
        <v>0</v>
      </c>
      <c r="M2633">
        <v>0</v>
      </c>
      <c r="N2633" t="s">
        <v>1493</v>
      </c>
      <c r="O2633">
        <v>202301</v>
      </c>
      <c r="P2633" t="s">
        <v>6908</v>
      </c>
      <c r="Q2633" t="s">
        <v>4193</v>
      </c>
      <c r="R2633" t="s">
        <v>775</v>
      </c>
      <c r="S2633" s="110">
        <v>44927</v>
      </c>
      <c r="T2633" s="110">
        <v>45169</v>
      </c>
      <c r="U2633" s="110">
        <v>45182</v>
      </c>
      <c r="V2633" t="s">
        <v>779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266</v>
      </c>
      <c r="AD2633">
        <v>0</v>
      </c>
      <c r="AE2633">
        <v>0</v>
      </c>
      <c r="AF2633">
        <v>223</v>
      </c>
      <c r="AG2633">
        <v>0</v>
      </c>
      <c r="AH2633" t="s">
        <v>1833</v>
      </c>
      <c r="AI2633">
        <v>0</v>
      </c>
      <c r="AJ2633">
        <v>0</v>
      </c>
      <c r="AK2633" t="s">
        <v>4224</v>
      </c>
      <c r="AL2633">
        <v>1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271</v>
      </c>
      <c r="B2634">
        <v>2023</v>
      </c>
      <c r="C2634">
        <v>0</v>
      </c>
      <c r="D2634">
        <v>42</v>
      </c>
      <c r="E2634">
        <v>764</v>
      </c>
      <c r="F2634" s="110">
        <v>44960</v>
      </c>
      <c r="G2634">
        <v>84.8</v>
      </c>
      <c r="H2634" t="s">
        <v>6624</v>
      </c>
      <c r="I2634" t="s">
        <v>11233</v>
      </c>
      <c r="J2634" t="s">
        <v>1833</v>
      </c>
      <c r="K2634">
        <v>0</v>
      </c>
      <c r="M2634">
        <v>0</v>
      </c>
      <c r="N2634" t="s">
        <v>1493</v>
      </c>
      <c r="O2634">
        <v>202301</v>
      </c>
      <c r="P2634" t="s">
        <v>6908</v>
      </c>
      <c r="Q2634" t="s">
        <v>4193</v>
      </c>
      <c r="R2634" t="s">
        <v>775</v>
      </c>
      <c r="S2634" s="110">
        <v>44927</v>
      </c>
      <c r="T2634" s="110">
        <v>45169</v>
      </c>
      <c r="U2634" s="110">
        <v>45182</v>
      </c>
      <c r="V2634" t="s">
        <v>779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266</v>
      </c>
      <c r="AD2634">
        <v>0</v>
      </c>
      <c r="AE2634">
        <v>0</v>
      </c>
      <c r="AF2634">
        <v>223</v>
      </c>
      <c r="AG2634">
        <v>0</v>
      </c>
      <c r="AH2634" t="s">
        <v>1833</v>
      </c>
      <c r="AI2634">
        <v>0</v>
      </c>
      <c r="AJ2634">
        <v>0</v>
      </c>
      <c r="AK2634" t="s">
        <v>4224</v>
      </c>
      <c r="AL2634">
        <v>1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273</v>
      </c>
      <c r="B2635">
        <v>2023</v>
      </c>
      <c r="C2635">
        <v>0</v>
      </c>
      <c r="D2635">
        <v>43</v>
      </c>
      <c r="E2635">
        <v>765</v>
      </c>
      <c r="F2635" s="110">
        <v>44960</v>
      </c>
      <c r="G2635">
        <v>1152.05</v>
      </c>
      <c r="H2635" t="s">
        <v>6624</v>
      </c>
      <c r="I2635" t="s">
        <v>11234</v>
      </c>
      <c r="J2635" t="s">
        <v>1833</v>
      </c>
      <c r="K2635">
        <v>0</v>
      </c>
      <c r="M2635">
        <v>0</v>
      </c>
      <c r="N2635" t="s">
        <v>1493</v>
      </c>
      <c r="O2635">
        <v>202301</v>
      </c>
      <c r="P2635" t="s">
        <v>6908</v>
      </c>
      <c r="Q2635" t="s">
        <v>4193</v>
      </c>
      <c r="R2635" t="s">
        <v>775</v>
      </c>
      <c r="S2635" s="110">
        <v>44927</v>
      </c>
      <c r="T2635" s="110">
        <v>45169</v>
      </c>
      <c r="U2635" s="110">
        <v>45182</v>
      </c>
      <c r="V2635" t="s">
        <v>779</v>
      </c>
      <c r="W2635">
        <v>7</v>
      </c>
      <c r="X2635">
        <v>702</v>
      </c>
      <c r="Y2635">
        <v>15</v>
      </c>
      <c r="Z2635">
        <v>451</v>
      </c>
      <c r="AA2635">
        <v>17</v>
      </c>
      <c r="AB2635">
        <v>2111</v>
      </c>
      <c r="AC2635" t="s">
        <v>4266</v>
      </c>
      <c r="AD2635">
        <v>0</v>
      </c>
      <c r="AE2635">
        <v>0</v>
      </c>
      <c r="AF2635">
        <v>223</v>
      </c>
      <c r="AG2635">
        <v>0</v>
      </c>
      <c r="AH2635" t="s">
        <v>1833</v>
      </c>
      <c r="AI2635">
        <v>0</v>
      </c>
      <c r="AJ2635">
        <v>0</v>
      </c>
      <c r="AK2635" t="s">
        <v>4224</v>
      </c>
      <c r="AL2635">
        <v>1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4275</v>
      </c>
      <c r="B2636">
        <v>2023</v>
      </c>
      <c r="C2636">
        <v>0</v>
      </c>
      <c r="D2636">
        <v>44</v>
      </c>
      <c r="E2636">
        <v>766</v>
      </c>
      <c r="F2636" s="110">
        <v>44960</v>
      </c>
      <c r="G2636">
        <v>330.26</v>
      </c>
      <c r="H2636" t="s">
        <v>6624</v>
      </c>
      <c r="I2636" t="s">
        <v>11235</v>
      </c>
      <c r="J2636" t="s">
        <v>1833</v>
      </c>
      <c r="K2636">
        <v>0</v>
      </c>
      <c r="M2636">
        <v>0</v>
      </c>
      <c r="N2636" t="s">
        <v>1493</v>
      </c>
      <c r="O2636">
        <v>202301</v>
      </c>
      <c r="P2636" t="s">
        <v>6908</v>
      </c>
      <c r="Q2636" t="s">
        <v>4193</v>
      </c>
      <c r="R2636" t="s">
        <v>775</v>
      </c>
      <c r="S2636" s="110">
        <v>44927</v>
      </c>
      <c r="T2636" s="110">
        <v>45169</v>
      </c>
      <c r="U2636" s="110">
        <v>45182</v>
      </c>
      <c r="V2636" t="s">
        <v>779</v>
      </c>
      <c r="W2636">
        <v>9</v>
      </c>
      <c r="X2636">
        <v>901</v>
      </c>
      <c r="Y2636">
        <v>4</v>
      </c>
      <c r="Z2636">
        <v>122</v>
      </c>
      <c r="AA2636">
        <v>1</v>
      </c>
      <c r="AB2636">
        <v>2010</v>
      </c>
      <c r="AC2636" t="s">
        <v>4266</v>
      </c>
      <c r="AD2636">
        <v>0</v>
      </c>
      <c r="AE2636">
        <v>0</v>
      </c>
      <c r="AF2636">
        <v>223</v>
      </c>
      <c r="AG2636">
        <v>0</v>
      </c>
      <c r="AH2636" t="s">
        <v>1833</v>
      </c>
      <c r="AI2636">
        <v>0</v>
      </c>
      <c r="AJ2636">
        <v>0</v>
      </c>
      <c r="AK2636" t="s">
        <v>4224</v>
      </c>
      <c r="AL2636">
        <v>1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4277</v>
      </c>
      <c r="B2637">
        <v>2023</v>
      </c>
      <c r="C2637">
        <v>0</v>
      </c>
      <c r="D2637">
        <v>45</v>
      </c>
      <c r="E2637">
        <v>767</v>
      </c>
      <c r="F2637" s="110">
        <v>44960</v>
      </c>
      <c r="G2637">
        <v>63.45</v>
      </c>
      <c r="H2637" t="s">
        <v>6624</v>
      </c>
      <c r="I2637" t="s">
        <v>11236</v>
      </c>
      <c r="J2637" t="s">
        <v>1833</v>
      </c>
      <c r="K2637">
        <v>0</v>
      </c>
      <c r="M2637">
        <v>0</v>
      </c>
      <c r="N2637" t="s">
        <v>1493</v>
      </c>
      <c r="O2637">
        <v>202301</v>
      </c>
      <c r="P2637" t="s">
        <v>6908</v>
      </c>
      <c r="Q2637" t="s">
        <v>4193</v>
      </c>
      <c r="R2637" t="s">
        <v>775</v>
      </c>
      <c r="S2637" s="110">
        <v>44927</v>
      </c>
      <c r="T2637" s="110">
        <v>45169</v>
      </c>
      <c r="U2637" s="110">
        <v>45182</v>
      </c>
      <c r="V2637" t="s">
        <v>779</v>
      </c>
      <c r="W2637">
        <v>10</v>
      </c>
      <c r="X2637">
        <v>1001</v>
      </c>
      <c r="Y2637">
        <v>4</v>
      </c>
      <c r="Z2637">
        <v>122</v>
      </c>
      <c r="AA2637">
        <v>1</v>
      </c>
      <c r="AB2637">
        <v>2050</v>
      </c>
      <c r="AC2637" t="s">
        <v>4266</v>
      </c>
      <c r="AD2637">
        <v>0</v>
      </c>
      <c r="AE2637">
        <v>0</v>
      </c>
      <c r="AF2637">
        <v>223</v>
      </c>
      <c r="AG2637">
        <v>0</v>
      </c>
      <c r="AH2637" t="s">
        <v>1833</v>
      </c>
      <c r="AI2637">
        <v>0</v>
      </c>
      <c r="AJ2637">
        <v>0</v>
      </c>
      <c r="AK2637" t="s">
        <v>4224</v>
      </c>
      <c r="AL2637">
        <v>1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4295</v>
      </c>
      <c r="B2638">
        <v>2023</v>
      </c>
      <c r="C2638">
        <v>0</v>
      </c>
      <c r="D2638">
        <v>54</v>
      </c>
      <c r="E2638">
        <v>768</v>
      </c>
      <c r="F2638" s="110">
        <v>44960</v>
      </c>
      <c r="G2638">
        <v>63.45</v>
      </c>
      <c r="H2638" t="s">
        <v>6624</v>
      </c>
      <c r="I2638" t="s">
        <v>11237</v>
      </c>
      <c r="J2638" t="s">
        <v>1833</v>
      </c>
      <c r="K2638">
        <v>0</v>
      </c>
      <c r="M2638">
        <v>0</v>
      </c>
      <c r="N2638" t="s">
        <v>1493</v>
      </c>
      <c r="O2638">
        <v>202301</v>
      </c>
      <c r="P2638" t="s">
        <v>6908</v>
      </c>
      <c r="Q2638" t="s">
        <v>4193</v>
      </c>
      <c r="R2638" t="s">
        <v>775</v>
      </c>
      <c r="S2638" s="110">
        <v>44927</v>
      </c>
      <c r="T2638" s="110">
        <v>45169</v>
      </c>
      <c r="U2638" s="110">
        <v>45182</v>
      </c>
      <c r="V2638" t="s">
        <v>779</v>
      </c>
      <c r="W2638">
        <v>7</v>
      </c>
      <c r="X2638">
        <v>702</v>
      </c>
      <c r="Y2638">
        <v>15</v>
      </c>
      <c r="Z2638">
        <v>451</v>
      </c>
      <c r="AA2638">
        <v>17</v>
      </c>
      <c r="AB2638">
        <v>2111</v>
      </c>
      <c r="AC2638" t="s">
        <v>4266</v>
      </c>
      <c r="AD2638">
        <v>0</v>
      </c>
      <c r="AE2638">
        <v>0</v>
      </c>
      <c r="AF2638">
        <v>223</v>
      </c>
      <c r="AG2638">
        <v>0</v>
      </c>
      <c r="AH2638" t="s">
        <v>1833</v>
      </c>
      <c r="AI2638">
        <v>0</v>
      </c>
      <c r="AJ2638">
        <v>0</v>
      </c>
      <c r="AK2638" t="s">
        <v>4224</v>
      </c>
      <c r="AL2638">
        <v>1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4279</v>
      </c>
      <c r="B2639">
        <v>2023</v>
      </c>
      <c r="C2639">
        <v>0</v>
      </c>
      <c r="D2639">
        <v>46</v>
      </c>
      <c r="E2639">
        <v>769</v>
      </c>
      <c r="F2639" s="110">
        <v>44960</v>
      </c>
      <c r="G2639">
        <v>228.76</v>
      </c>
      <c r="H2639" t="s">
        <v>6624</v>
      </c>
      <c r="I2639" t="s">
        <v>11238</v>
      </c>
      <c r="J2639" t="s">
        <v>1833</v>
      </c>
      <c r="K2639">
        <v>0</v>
      </c>
      <c r="M2639">
        <v>0</v>
      </c>
      <c r="N2639" t="s">
        <v>1493</v>
      </c>
      <c r="O2639">
        <v>202301</v>
      </c>
      <c r="P2639" t="s">
        <v>6908</v>
      </c>
      <c r="Q2639" t="s">
        <v>4193</v>
      </c>
      <c r="R2639" t="s">
        <v>775</v>
      </c>
      <c r="S2639" s="110">
        <v>44927</v>
      </c>
      <c r="T2639" s="110">
        <v>45169</v>
      </c>
      <c r="U2639" s="110">
        <v>45182</v>
      </c>
      <c r="V2639" t="s">
        <v>779</v>
      </c>
      <c r="W2639">
        <v>9</v>
      </c>
      <c r="X2639">
        <v>902</v>
      </c>
      <c r="Y2639">
        <v>8</v>
      </c>
      <c r="Z2639">
        <v>244</v>
      </c>
      <c r="AA2639">
        <v>11</v>
      </c>
      <c r="AB2639">
        <v>2012</v>
      </c>
      <c r="AC2639" t="s">
        <v>4266</v>
      </c>
      <c r="AD2639">
        <v>0</v>
      </c>
      <c r="AE2639">
        <v>0</v>
      </c>
      <c r="AF2639">
        <v>22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4281</v>
      </c>
      <c r="B2640">
        <v>2023</v>
      </c>
      <c r="C2640">
        <v>0</v>
      </c>
      <c r="D2640">
        <v>47</v>
      </c>
      <c r="E2640">
        <v>770</v>
      </c>
      <c r="F2640" s="110">
        <v>44960</v>
      </c>
      <c r="G2640">
        <v>71.989999999999995</v>
      </c>
      <c r="H2640" t="s">
        <v>6624</v>
      </c>
      <c r="I2640" t="s">
        <v>11239</v>
      </c>
      <c r="J2640" t="s">
        <v>1833</v>
      </c>
      <c r="K2640">
        <v>0</v>
      </c>
      <c r="M2640">
        <v>0</v>
      </c>
      <c r="N2640" t="s">
        <v>1493</v>
      </c>
      <c r="O2640">
        <v>202301</v>
      </c>
      <c r="P2640" t="s">
        <v>6908</v>
      </c>
      <c r="Q2640" t="s">
        <v>4193</v>
      </c>
      <c r="R2640" t="s">
        <v>775</v>
      </c>
      <c r="S2640" s="110">
        <v>44927</v>
      </c>
      <c r="T2640" s="110">
        <v>45169</v>
      </c>
      <c r="U2640" s="110">
        <v>45182</v>
      </c>
      <c r="V2640" t="s">
        <v>779</v>
      </c>
      <c r="W2640">
        <v>9</v>
      </c>
      <c r="X2640">
        <v>904</v>
      </c>
      <c r="Y2640">
        <v>8</v>
      </c>
      <c r="Z2640">
        <v>243</v>
      </c>
      <c r="AA2640">
        <v>11</v>
      </c>
      <c r="AB2640">
        <v>2107</v>
      </c>
      <c r="AC2640" t="s">
        <v>4266</v>
      </c>
      <c r="AD2640">
        <v>0</v>
      </c>
      <c r="AE2640">
        <v>0</v>
      </c>
      <c r="AF2640">
        <v>223</v>
      </c>
      <c r="AG2640">
        <v>0</v>
      </c>
      <c r="AH2640" t="s">
        <v>1833</v>
      </c>
      <c r="AI2640">
        <v>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500</v>
      </c>
      <c r="AS2640">
        <v>0</v>
      </c>
    </row>
    <row r="2641" spans="1:45" x14ac:dyDescent="0.25">
      <c r="A2641" t="s">
        <v>4283</v>
      </c>
      <c r="B2641">
        <v>2023</v>
      </c>
      <c r="C2641">
        <v>0</v>
      </c>
      <c r="D2641">
        <v>48</v>
      </c>
      <c r="E2641">
        <v>771</v>
      </c>
      <c r="F2641" s="110">
        <v>44960</v>
      </c>
      <c r="G2641">
        <v>551.41999999999996</v>
      </c>
      <c r="H2641" t="s">
        <v>6624</v>
      </c>
      <c r="I2641" t="s">
        <v>11240</v>
      </c>
      <c r="J2641" t="s">
        <v>1833</v>
      </c>
      <c r="K2641">
        <v>0</v>
      </c>
      <c r="M2641">
        <v>0</v>
      </c>
      <c r="N2641" t="s">
        <v>1493</v>
      </c>
      <c r="O2641">
        <v>202301</v>
      </c>
      <c r="P2641" t="s">
        <v>6908</v>
      </c>
      <c r="Q2641" t="s">
        <v>4193</v>
      </c>
      <c r="R2641" t="s">
        <v>775</v>
      </c>
      <c r="S2641" s="110">
        <v>44927</v>
      </c>
      <c r="T2641" s="110">
        <v>45169</v>
      </c>
      <c r="U2641" s="110">
        <v>45182</v>
      </c>
      <c r="V2641" t="s">
        <v>779</v>
      </c>
      <c r="W2641">
        <v>5</v>
      </c>
      <c r="X2641">
        <v>502</v>
      </c>
      <c r="Y2641">
        <v>12</v>
      </c>
      <c r="Z2641">
        <v>361</v>
      </c>
      <c r="AA2641">
        <v>2</v>
      </c>
      <c r="AB2641">
        <v>2031</v>
      </c>
      <c r="AC2641" t="s">
        <v>4266</v>
      </c>
      <c r="AD2641">
        <v>0</v>
      </c>
      <c r="AE2641">
        <v>0</v>
      </c>
      <c r="AF2641">
        <v>223</v>
      </c>
      <c r="AG2641">
        <v>0</v>
      </c>
      <c r="AH2641" t="s">
        <v>1833</v>
      </c>
      <c r="AI2641">
        <v>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1001</v>
      </c>
    </row>
    <row r="2642" spans="1:45" x14ac:dyDescent="0.25">
      <c r="A2642" t="s">
        <v>4285</v>
      </c>
      <c r="B2642">
        <v>2023</v>
      </c>
      <c r="C2642">
        <v>0</v>
      </c>
      <c r="D2642">
        <v>49</v>
      </c>
      <c r="E2642">
        <v>772</v>
      </c>
      <c r="F2642" s="110">
        <v>44960</v>
      </c>
      <c r="G2642">
        <v>266.87</v>
      </c>
      <c r="H2642" t="s">
        <v>6624</v>
      </c>
      <c r="I2642" t="s">
        <v>11241</v>
      </c>
      <c r="J2642" t="s">
        <v>1833</v>
      </c>
      <c r="K2642">
        <v>0</v>
      </c>
      <c r="M2642">
        <v>0</v>
      </c>
      <c r="N2642" t="s">
        <v>1493</v>
      </c>
      <c r="O2642">
        <v>202301</v>
      </c>
      <c r="P2642" t="s">
        <v>6908</v>
      </c>
      <c r="Q2642" t="s">
        <v>4193</v>
      </c>
      <c r="R2642" t="s">
        <v>775</v>
      </c>
      <c r="S2642" s="110">
        <v>44927</v>
      </c>
      <c r="T2642" s="110">
        <v>45169</v>
      </c>
      <c r="U2642" s="110">
        <v>45182</v>
      </c>
      <c r="V2642" t="s">
        <v>779</v>
      </c>
      <c r="W2642">
        <v>5</v>
      </c>
      <c r="X2642">
        <v>502</v>
      </c>
      <c r="Y2642">
        <v>12</v>
      </c>
      <c r="Z2642">
        <v>782</v>
      </c>
      <c r="AA2642">
        <v>2</v>
      </c>
      <c r="AB2642">
        <v>2035</v>
      </c>
      <c r="AC2642" t="s">
        <v>4266</v>
      </c>
      <c r="AD2642">
        <v>0</v>
      </c>
      <c r="AE2642">
        <v>0</v>
      </c>
      <c r="AF2642">
        <v>223</v>
      </c>
      <c r="AG2642">
        <v>0</v>
      </c>
      <c r="AH2642" t="s">
        <v>1833</v>
      </c>
      <c r="AI2642">
        <v>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1001</v>
      </c>
    </row>
    <row r="2643" spans="1:45" x14ac:dyDescent="0.25">
      <c r="A2643" t="s">
        <v>4287</v>
      </c>
      <c r="B2643">
        <v>2023</v>
      </c>
      <c r="C2643">
        <v>0</v>
      </c>
      <c r="D2643">
        <v>50</v>
      </c>
      <c r="E2643">
        <v>773</v>
      </c>
      <c r="F2643" s="110">
        <v>44960</v>
      </c>
      <c r="G2643">
        <v>160.34</v>
      </c>
      <c r="H2643" t="s">
        <v>6624</v>
      </c>
      <c r="I2643" t="s">
        <v>11242</v>
      </c>
      <c r="J2643" t="s">
        <v>1833</v>
      </c>
      <c r="K2643">
        <v>0</v>
      </c>
      <c r="M2643">
        <v>0</v>
      </c>
      <c r="N2643" t="s">
        <v>1493</v>
      </c>
      <c r="O2643">
        <v>202301</v>
      </c>
      <c r="P2643" t="s">
        <v>6908</v>
      </c>
      <c r="Q2643" t="s">
        <v>4193</v>
      </c>
      <c r="R2643" t="s">
        <v>775</v>
      </c>
      <c r="S2643" s="110">
        <v>44927</v>
      </c>
      <c r="T2643" s="110">
        <v>45169</v>
      </c>
      <c r="U2643" s="110">
        <v>45182</v>
      </c>
      <c r="V2643" t="s">
        <v>779</v>
      </c>
      <c r="W2643">
        <v>5</v>
      </c>
      <c r="X2643">
        <v>502</v>
      </c>
      <c r="Y2643">
        <v>12</v>
      </c>
      <c r="Z2643">
        <v>365</v>
      </c>
      <c r="AA2643">
        <v>2</v>
      </c>
      <c r="AB2643">
        <v>2033</v>
      </c>
      <c r="AC2643" t="s">
        <v>4266</v>
      </c>
      <c r="AD2643">
        <v>0</v>
      </c>
      <c r="AE2643">
        <v>0</v>
      </c>
      <c r="AF2643">
        <v>223</v>
      </c>
      <c r="AG2643">
        <v>0</v>
      </c>
      <c r="AH2643" t="s">
        <v>1833</v>
      </c>
      <c r="AI2643">
        <v>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550</v>
      </c>
      <c r="AS2643">
        <v>0</v>
      </c>
    </row>
    <row r="2644" spans="1:45" x14ac:dyDescent="0.25">
      <c r="A2644" t="s">
        <v>4297</v>
      </c>
      <c r="B2644">
        <v>2023</v>
      </c>
      <c r="C2644">
        <v>0</v>
      </c>
      <c r="D2644">
        <v>55</v>
      </c>
      <c r="E2644">
        <v>774</v>
      </c>
      <c r="F2644" s="110">
        <v>44960</v>
      </c>
      <c r="G2644">
        <v>84.8</v>
      </c>
      <c r="H2644" t="s">
        <v>6624</v>
      </c>
      <c r="I2644" t="s">
        <v>11243</v>
      </c>
      <c r="J2644" t="s">
        <v>1833</v>
      </c>
      <c r="K2644">
        <v>0</v>
      </c>
      <c r="M2644">
        <v>0</v>
      </c>
      <c r="N2644" t="s">
        <v>1493</v>
      </c>
      <c r="O2644">
        <v>202301</v>
      </c>
      <c r="P2644" t="s">
        <v>6908</v>
      </c>
      <c r="Q2644" t="s">
        <v>4193</v>
      </c>
      <c r="R2644" t="s">
        <v>775</v>
      </c>
      <c r="S2644" s="110">
        <v>44927</v>
      </c>
      <c r="T2644" s="110">
        <v>45169</v>
      </c>
      <c r="U2644" s="110">
        <v>45182</v>
      </c>
      <c r="V2644" t="s">
        <v>779</v>
      </c>
      <c r="W2644">
        <v>5</v>
      </c>
      <c r="X2644">
        <v>502</v>
      </c>
      <c r="Y2644">
        <v>12</v>
      </c>
      <c r="Z2644">
        <v>365</v>
      </c>
      <c r="AA2644">
        <v>2</v>
      </c>
      <c r="AB2644">
        <v>2033</v>
      </c>
      <c r="AC2644" t="s">
        <v>4266</v>
      </c>
      <c r="AD2644">
        <v>0</v>
      </c>
      <c r="AE2644">
        <v>0</v>
      </c>
      <c r="AF2644">
        <v>223</v>
      </c>
      <c r="AG2644">
        <v>0</v>
      </c>
      <c r="AH2644" t="s">
        <v>1833</v>
      </c>
      <c r="AI2644">
        <v>0</v>
      </c>
      <c r="AJ2644">
        <v>0</v>
      </c>
      <c r="AK2644" t="s">
        <v>4224</v>
      </c>
      <c r="AL2644">
        <v>1</v>
      </c>
      <c r="AM2644" t="s">
        <v>4193</v>
      </c>
      <c r="AN2644" t="s">
        <v>4193</v>
      </c>
      <c r="AO2644" t="s">
        <v>1413</v>
      </c>
      <c r="AP2644">
        <v>0</v>
      </c>
      <c r="AQ2644">
        <v>0</v>
      </c>
      <c r="AR2644">
        <v>550</v>
      </c>
      <c r="AS2644">
        <v>0</v>
      </c>
    </row>
    <row r="2645" spans="1:45" x14ac:dyDescent="0.25">
      <c r="A2645" t="s">
        <v>4289</v>
      </c>
      <c r="B2645">
        <v>2023</v>
      </c>
      <c r="C2645">
        <v>0</v>
      </c>
      <c r="D2645">
        <v>51</v>
      </c>
      <c r="E2645">
        <v>775</v>
      </c>
      <c r="F2645" s="110">
        <v>44960</v>
      </c>
      <c r="G2645">
        <v>460.79</v>
      </c>
      <c r="H2645" t="s">
        <v>6624</v>
      </c>
      <c r="I2645" t="s">
        <v>11244</v>
      </c>
      <c r="J2645" t="s">
        <v>1833</v>
      </c>
      <c r="K2645">
        <v>0</v>
      </c>
      <c r="M2645">
        <v>0</v>
      </c>
      <c r="N2645" t="s">
        <v>1493</v>
      </c>
      <c r="O2645">
        <v>202301</v>
      </c>
      <c r="P2645" t="s">
        <v>6908</v>
      </c>
      <c r="Q2645" t="s">
        <v>4193</v>
      </c>
      <c r="R2645" t="s">
        <v>775</v>
      </c>
      <c r="S2645" s="110">
        <v>44927</v>
      </c>
      <c r="T2645" s="110">
        <v>45169</v>
      </c>
      <c r="U2645" s="110">
        <v>45182</v>
      </c>
      <c r="V2645" t="s">
        <v>779</v>
      </c>
      <c r="W2645">
        <v>8</v>
      </c>
      <c r="X2645">
        <v>801</v>
      </c>
      <c r="Y2645">
        <v>10</v>
      </c>
      <c r="Z2645">
        <v>302</v>
      </c>
      <c r="AA2645">
        <v>8</v>
      </c>
      <c r="AB2645">
        <v>2096</v>
      </c>
      <c r="AC2645" t="s">
        <v>4266</v>
      </c>
      <c r="AD2645">
        <v>0</v>
      </c>
      <c r="AE2645">
        <v>0</v>
      </c>
      <c r="AF2645">
        <v>223</v>
      </c>
      <c r="AG2645">
        <v>0</v>
      </c>
      <c r="AH2645" t="s">
        <v>1833</v>
      </c>
      <c r="AI2645">
        <v>0</v>
      </c>
      <c r="AJ2645">
        <v>0</v>
      </c>
      <c r="AK2645" t="s">
        <v>4224</v>
      </c>
      <c r="AL2645">
        <v>1</v>
      </c>
      <c r="AM2645" t="s">
        <v>4193</v>
      </c>
      <c r="AN2645" t="s">
        <v>4193</v>
      </c>
      <c r="AO2645" t="s">
        <v>1413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4291</v>
      </c>
      <c r="B2646">
        <v>2023</v>
      </c>
      <c r="C2646">
        <v>0</v>
      </c>
      <c r="D2646">
        <v>52</v>
      </c>
      <c r="E2646">
        <v>776</v>
      </c>
      <c r="F2646" s="110">
        <v>44960</v>
      </c>
      <c r="G2646">
        <v>101.88</v>
      </c>
      <c r="H2646" t="s">
        <v>6624</v>
      </c>
      <c r="I2646" t="s">
        <v>11245</v>
      </c>
      <c r="J2646" t="s">
        <v>1833</v>
      </c>
      <c r="K2646">
        <v>0</v>
      </c>
      <c r="M2646">
        <v>0</v>
      </c>
      <c r="N2646" t="s">
        <v>1493</v>
      </c>
      <c r="O2646">
        <v>202301</v>
      </c>
      <c r="P2646" t="s">
        <v>6908</v>
      </c>
      <c r="Q2646" t="s">
        <v>4193</v>
      </c>
      <c r="R2646" t="s">
        <v>775</v>
      </c>
      <c r="S2646" s="110">
        <v>44927</v>
      </c>
      <c r="T2646" s="110">
        <v>45169</v>
      </c>
      <c r="U2646" s="110">
        <v>45182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2</v>
      </c>
      <c r="AC2646" t="s">
        <v>4266</v>
      </c>
      <c r="AD2646">
        <v>0</v>
      </c>
      <c r="AE2646">
        <v>0</v>
      </c>
      <c r="AF2646">
        <v>223</v>
      </c>
      <c r="AG2646">
        <v>0</v>
      </c>
      <c r="AH2646" t="s">
        <v>1833</v>
      </c>
      <c r="AI2646">
        <v>0</v>
      </c>
      <c r="AJ2646">
        <v>0</v>
      </c>
      <c r="AK2646" t="s">
        <v>4224</v>
      </c>
      <c r="AL2646">
        <v>1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2</v>
      </c>
    </row>
    <row r="2647" spans="1:45" x14ac:dyDescent="0.25">
      <c r="A2647" t="s">
        <v>6090</v>
      </c>
      <c r="B2647">
        <v>2023</v>
      </c>
      <c r="C2647">
        <v>0</v>
      </c>
      <c r="D2647">
        <v>916</v>
      </c>
      <c r="E2647">
        <v>669</v>
      </c>
      <c r="F2647" s="110">
        <v>44957</v>
      </c>
      <c r="G2647">
        <v>3678.89</v>
      </c>
      <c r="H2647" t="s">
        <v>6624</v>
      </c>
      <c r="I2647" t="s">
        <v>7029</v>
      </c>
      <c r="J2647" t="s">
        <v>1493</v>
      </c>
      <c r="K2647">
        <v>42</v>
      </c>
      <c r="L2647" t="s">
        <v>37913</v>
      </c>
      <c r="M2647">
        <v>2021</v>
      </c>
      <c r="N2647" t="s">
        <v>1493</v>
      </c>
      <c r="O2647">
        <v>108481</v>
      </c>
      <c r="P2647" t="s">
        <v>776</v>
      </c>
      <c r="Q2647" t="s">
        <v>2121</v>
      </c>
      <c r="R2647" t="s">
        <v>775</v>
      </c>
      <c r="S2647" s="110">
        <v>44927</v>
      </c>
      <c r="T2647" s="110">
        <v>45169</v>
      </c>
      <c r="U2647" s="110">
        <v>45182</v>
      </c>
      <c r="V2647" t="s">
        <v>779</v>
      </c>
      <c r="W2647">
        <v>8</v>
      </c>
      <c r="X2647">
        <v>801</v>
      </c>
      <c r="Y2647">
        <v>10</v>
      </c>
      <c r="Z2647">
        <v>301</v>
      </c>
      <c r="AA2647">
        <v>6</v>
      </c>
      <c r="AB2647">
        <v>2105</v>
      </c>
      <c r="AC2647" t="s">
        <v>6066</v>
      </c>
      <c r="AD2647">
        <v>0</v>
      </c>
      <c r="AE2647">
        <v>0</v>
      </c>
      <c r="AF2647">
        <v>6424</v>
      </c>
      <c r="AG2647">
        <v>0</v>
      </c>
      <c r="AH2647" t="s">
        <v>1833</v>
      </c>
      <c r="AI2647">
        <v>2</v>
      </c>
      <c r="AJ2647">
        <v>2021</v>
      </c>
      <c r="AK2647" t="s">
        <v>4383</v>
      </c>
      <c r="AL2647">
        <v>1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0</v>
      </c>
    </row>
    <row r="2648" spans="1:45" x14ac:dyDescent="0.25">
      <c r="A2648" t="s">
        <v>6091</v>
      </c>
      <c r="B2648">
        <v>2023</v>
      </c>
      <c r="C2648">
        <v>0</v>
      </c>
      <c r="D2648">
        <v>917</v>
      </c>
      <c r="E2648">
        <v>670</v>
      </c>
      <c r="F2648" s="110">
        <v>44957</v>
      </c>
      <c r="G2648">
        <v>740.72</v>
      </c>
      <c r="H2648" t="s">
        <v>6624</v>
      </c>
      <c r="I2648" t="s">
        <v>7029</v>
      </c>
      <c r="J2648" t="s">
        <v>1493</v>
      </c>
      <c r="K2648">
        <v>42</v>
      </c>
      <c r="L2648" t="s">
        <v>37913</v>
      </c>
      <c r="M2648">
        <v>2021</v>
      </c>
      <c r="N2648" t="s">
        <v>1493</v>
      </c>
      <c r="O2648">
        <v>108481</v>
      </c>
      <c r="P2648" t="s">
        <v>776</v>
      </c>
      <c r="Q2648" t="s">
        <v>2121</v>
      </c>
      <c r="R2648" t="s">
        <v>775</v>
      </c>
      <c r="S2648" s="110">
        <v>44927</v>
      </c>
      <c r="T2648" s="110">
        <v>45169</v>
      </c>
      <c r="U2648" s="110">
        <v>45182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9</v>
      </c>
      <c r="AB2648">
        <v>2109</v>
      </c>
      <c r="AC2648" t="s">
        <v>6066</v>
      </c>
      <c r="AD2648">
        <v>0</v>
      </c>
      <c r="AE2648">
        <v>0</v>
      </c>
      <c r="AF2648">
        <v>6424</v>
      </c>
      <c r="AG2648">
        <v>0</v>
      </c>
      <c r="AH2648" t="s">
        <v>1833</v>
      </c>
      <c r="AI2648">
        <v>2</v>
      </c>
      <c r="AJ2648">
        <v>2021</v>
      </c>
      <c r="AK2648" t="s">
        <v>4383</v>
      </c>
      <c r="AL2648">
        <v>1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6092</v>
      </c>
      <c r="B2649">
        <v>2023</v>
      </c>
      <c r="C2649">
        <v>0</v>
      </c>
      <c r="D2649">
        <v>918</v>
      </c>
      <c r="E2649">
        <v>671</v>
      </c>
      <c r="F2649" s="110">
        <v>44957</v>
      </c>
      <c r="G2649">
        <v>2229.6</v>
      </c>
      <c r="H2649" t="s">
        <v>6624</v>
      </c>
      <c r="I2649" t="s">
        <v>7029</v>
      </c>
      <c r="J2649" t="s">
        <v>1493</v>
      </c>
      <c r="K2649">
        <v>42</v>
      </c>
      <c r="L2649" t="s">
        <v>37913</v>
      </c>
      <c r="M2649">
        <v>2021</v>
      </c>
      <c r="N2649" t="s">
        <v>1493</v>
      </c>
      <c r="O2649">
        <v>108481</v>
      </c>
      <c r="P2649" t="s">
        <v>776</v>
      </c>
      <c r="Q2649" t="s">
        <v>2121</v>
      </c>
      <c r="R2649" t="s">
        <v>775</v>
      </c>
      <c r="S2649" s="110">
        <v>44927</v>
      </c>
      <c r="T2649" s="110">
        <v>45169</v>
      </c>
      <c r="U2649" s="110">
        <v>45182</v>
      </c>
      <c r="V2649" t="s">
        <v>779</v>
      </c>
      <c r="W2649">
        <v>8</v>
      </c>
      <c r="X2649">
        <v>801</v>
      </c>
      <c r="Y2649">
        <v>10</v>
      </c>
      <c r="Z2649">
        <v>302</v>
      </c>
      <c r="AA2649">
        <v>8</v>
      </c>
      <c r="AB2649">
        <v>2096</v>
      </c>
      <c r="AC2649" t="s">
        <v>6066</v>
      </c>
      <c r="AD2649">
        <v>0</v>
      </c>
      <c r="AE2649">
        <v>0</v>
      </c>
      <c r="AF2649">
        <v>6424</v>
      </c>
      <c r="AG2649">
        <v>0</v>
      </c>
      <c r="AH2649" t="s">
        <v>1833</v>
      </c>
      <c r="AI2649">
        <v>2</v>
      </c>
      <c r="AJ2649">
        <v>2021</v>
      </c>
      <c r="AK2649" t="s">
        <v>4383</v>
      </c>
      <c r="AL2649">
        <v>1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6093</v>
      </c>
      <c r="B2650">
        <v>2023</v>
      </c>
      <c r="C2650">
        <v>0</v>
      </c>
      <c r="D2650">
        <v>919</v>
      </c>
      <c r="E2650">
        <v>672</v>
      </c>
      <c r="F2650" s="110">
        <v>44957</v>
      </c>
      <c r="G2650">
        <v>246.91</v>
      </c>
      <c r="H2650" t="s">
        <v>6624</v>
      </c>
      <c r="I2650" t="s">
        <v>7029</v>
      </c>
      <c r="J2650" t="s">
        <v>1493</v>
      </c>
      <c r="K2650">
        <v>42</v>
      </c>
      <c r="L2650" t="s">
        <v>37913</v>
      </c>
      <c r="M2650">
        <v>2021</v>
      </c>
      <c r="N2650" t="s">
        <v>1493</v>
      </c>
      <c r="O2650">
        <v>108481</v>
      </c>
      <c r="P2650" t="s">
        <v>776</v>
      </c>
      <c r="Q2650" t="s">
        <v>2121</v>
      </c>
      <c r="R2650" t="s">
        <v>775</v>
      </c>
      <c r="S2650" s="110">
        <v>44927</v>
      </c>
      <c r="T2650" s="110">
        <v>45169</v>
      </c>
      <c r="U2650" s="110">
        <v>45182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087</v>
      </c>
      <c r="AC2650" t="s">
        <v>6066</v>
      </c>
      <c r="AD2650">
        <v>0</v>
      </c>
      <c r="AE2650">
        <v>0</v>
      </c>
      <c r="AF2650">
        <v>6424</v>
      </c>
      <c r="AG2650">
        <v>0</v>
      </c>
      <c r="AH2650" t="s">
        <v>1833</v>
      </c>
      <c r="AI2650">
        <v>2</v>
      </c>
      <c r="AJ2650">
        <v>2021</v>
      </c>
      <c r="AK2650" t="s">
        <v>4383</v>
      </c>
      <c r="AL2650">
        <v>1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6094</v>
      </c>
      <c r="B2651">
        <v>2023</v>
      </c>
      <c r="C2651">
        <v>0</v>
      </c>
      <c r="D2651">
        <v>920</v>
      </c>
      <c r="E2651">
        <v>673</v>
      </c>
      <c r="F2651" s="110">
        <v>44957</v>
      </c>
      <c r="G2651">
        <v>740.72</v>
      </c>
      <c r="H2651" t="s">
        <v>6624</v>
      </c>
      <c r="I2651" t="s">
        <v>7029</v>
      </c>
      <c r="J2651" t="s">
        <v>1493</v>
      </c>
      <c r="K2651">
        <v>42</v>
      </c>
      <c r="L2651" t="s">
        <v>37913</v>
      </c>
      <c r="M2651">
        <v>2021</v>
      </c>
      <c r="N2651" t="s">
        <v>1493</v>
      </c>
      <c r="O2651">
        <v>108481</v>
      </c>
      <c r="P2651" t="s">
        <v>776</v>
      </c>
      <c r="Q2651" t="s">
        <v>2121</v>
      </c>
      <c r="R2651" t="s">
        <v>775</v>
      </c>
      <c r="S2651" s="110">
        <v>44927</v>
      </c>
      <c r="T2651" s="110">
        <v>45169</v>
      </c>
      <c r="U2651" s="110">
        <v>45182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6066</v>
      </c>
      <c r="AD2651">
        <v>0</v>
      </c>
      <c r="AE2651">
        <v>0</v>
      </c>
      <c r="AF2651">
        <v>6424</v>
      </c>
      <c r="AG2651">
        <v>0</v>
      </c>
      <c r="AH2651" t="s">
        <v>1833</v>
      </c>
      <c r="AI2651">
        <v>2</v>
      </c>
      <c r="AJ2651">
        <v>2021</v>
      </c>
      <c r="AK2651" t="s">
        <v>4383</v>
      </c>
      <c r="AL2651">
        <v>1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6095</v>
      </c>
      <c r="B2652">
        <v>2023</v>
      </c>
      <c r="C2652">
        <v>0</v>
      </c>
      <c r="D2652">
        <v>921</v>
      </c>
      <c r="E2652">
        <v>674</v>
      </c>
      <c r="F2652" s="110">
        <v>44957</v>
      </c>
      <c r="G2652">
        <v>4296.1499999999996</v>
      </c>
      <c r="H2652" t="s">
        <v>6624</v>
      </c>
      <c r="I2652" t="s">
        <v>7029</v>
      </c>
      <c r="J2652" t="s">
        <v>1493</v>
      </c>
      <c r="K2652">
        <v>42</v>
      </c>
      <c r="L2652" t="s">
        <v>37913</v>
      </c>
      <c r="M2652">
        <v>2021</v>
      </c>
      <c r="N2652" t="s">
        <v>1493</v>
      </c>
      <c r="O2652">
        <v>108481</v>
      </c>
      <c r="P2652" t="s">
        <v>776</v>
      </c>
      <c r="Q2652" t="s">
        <v>2121</v>
      </c>
      <c r="R2652" t="s">
        <v>775</v>
      </c>
      <c r="S2652" s="110">
        <v>44927</v>
      </c>
      <c r="T2652" s="110">
        <v>45169</v>
      </c>
      <c r="U2652" s="110">
        <v>45182</v>
      </c>
      <c r="V2652" t="s">
        <v>779</v>
      </c>
      <c r="W2652">
        <v>9</v>
      </c>
      <c r="X2652">
        <v>901</v>
      </c>
      <c r="Y2652">
        <v>4</v>
      </c>
      <c r="Z2652">
        <v>122</v>
      </c>
      <c r="AA2652">
        <v>1</v>
      </c>
      <c r="AB2652">
        <v>2010</v>
      </c>
      <c r="AC2652" t="s">
        <v>6066</v>
      </c>
      <c r="AD2652">
        <v>0</v>
      </c>
      <c r="AE2652">
        <v>0</v>
      </c>
      <c r="AF2652">
        <v>6424</v>
      </c>
      <c r="AG2652">
        <v>0</v>
      </c>
      <c r="AH2652" t="s">
        <v>1833</v>
      </c>
      <c r="AI2652">
        <v>2</v>
      </c>
      <c r="AJ2652">
        <v>2021</v>
      </c>
      <c r="AK2652" t="s">
        <v>4383</v>
      </c>
      <c r="AL2652">
        <v>1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6096</v>
      </c>
      <c r="B2653">
        <v>2023</v>
      </c>
      <c r="C2653">
        <v>0</v>
      </c>
      <c r="D2653">
        <v>922</v>
      </c>
      <c r="E2653">
        <v>675</v>
      </c>
      <c r="F2653" s="110">
        <v>44957</v>
      </c>
      <c r="G2653">
        <v>2814.72</v>
      </c>
      <c r="H2653" t="s">
        <v>6624</v>
      </c>
      <c r="I2653" t="s">
        <v>7029</v>
      </c>
      <c r="J2653" t="s">
        <v>1493</v>
      </c>
      <c r="K2653">
        <v>42</v>
      </c>
      <c r="L2653" t="s">
        <v>37913</v>
      </c>
      <c r="M2653">
        <v>2021</v>
      </c>
      <c r="N2653" t="s">
        <v>1493</v>
      </c>
      <c r="O2653">
        <v>108481</v>
      </c>
      <c r="P2653" t="s">
        <v>776</v>
      </c>
      <c r="Q2653" t="s">
        <v>2121</v>
      </c>
      <c r="R2653" t="s">
        <v>775</v>
      </c>
      <c r="S2653" s="110">
        <v>44927</v>
      </c>
      <c r="T2653" s="110">
        <v>45169</v>
      </c>
      <c r="U2653" s="110">
        <v>45182</v>
      </c>
      <c r="V2653" t="s">
        <v>779</v>
      </c>
      <c r="W2653">
        <v>9</v>
      </c>
      <c r="X2653">
        <v>902</v>
      </c>
      <c r="Y2653">
        <v>8</v>
      </c>
      <c r="Z2653">
        <v>244</v>
      </c>
      <c r="AA2653">
        <v>11</v>
      </c>
      <c r="AB2653">
        <v>2018</v>
      </c>
      <c r="AC2653" t="s">
        <v>6066</v>
      </c>
      <c r="AD2653">
        <v>0</v>
      </c>
      <c r="AE2653">
        <v>0</v>
      </c>
      <c r="AF2653">
        <v>6424</v>
      </c>
      <c r="AG2653">
        <v>0</v>
      </c>
      <c r="AH2653" t="s">
        <v>1833</v>
      </c>
      <c r="AI2653">
        <v>2</v>
      </c>
      <c r="AJ2653">
        <v>2021</v>
      </c>
      <c r="AK2653" t="s">
        <v>4383</v>
      </c>
      <c r="AL2653">
        <v>1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6097</v>
      </c>
      <c r="B2654">
        <v>2023</v>
      </c>
      <c r="C2654">
        <v>0</v>
      </c>
      <c r="D2654">
        <v>923</v>
      </c>
      <c r="E2654">
        <v>676</v>
      </c>
      <c r="F2654" s="110">
        <v>44957</v>
      </c>
      <c r="G2654">
        <v>4987.49</v>
      </c>
      <c r="H2654" t="s">
        <v>6624</v>
      </c>
      <c r="I2654" t="s">
        <v>7029</v>
      </c>
      <c r="J2654" t="s">
        <v>1493</v>
      </c>
      <c r="K2654">
        <v>42</v>
      </c>
      <c r="L2654" t="s">
        <v>37913</v>
      </c>
      <c r="M2654">
        <v>2021</v>
      </c>
      <c r="N2654" t="s">
        <v>1493</v>
      </c>
      <c r="O2654">
        <v>108481</v>
      </c>
      <c r="P2654" t="s">
        <v>776</v>
      </c>
      <c r="Q2654" t="s">
        <v>2121</v>
      </c>
      <c r="R2654" t="s">
        <v>775</v>
      </c>
      <c r="S2654" s="110">
        <v>44927</v>
      </c>
      <c r="T2654" s="110">
        <v>45169</v>
      </c>
      <c r="U2654" s="110">
        <v>45182</v>
      </c>
      <c r="V2654" t="s">
        <v>779</v>
      </c>
      <c r="W2654">
        <v>10</v>
      </c>
      <c r="X2654">
        <v>1001</v>
      </c>
      <c r="Y2654">
        <v>4</v>
      </c>
      <c r="Z2654">
        <v>122</v>
      </c>
      <c r="AA2654">
        <v>1</v>
      </c>
      <c r="AB2654">
        <v>2050</v>
      </c>
      <c r="AC2654" t="s">
        <v>6066</v>
      </c>
      <c r="AD2654">
        <v>0</v>
      </c>
      <c r="AE2654">
        <v>0</v>
      </c>
      <c r="AF2654">
        <v>6424</v>
      </c>
      <c r="AG2654">
        <v>0</v>
      </c>
      <c r="AH2654" t="s">
        <v>1833</v>
      </c>
      <c r="AI2654">
        <v>2</v>
      </c>
      <c r="AJ2654">
        <v>2021</v>
      </c>
      <c r="AK2654" t="s">
        <v>4383</v>
      </c>
      <c r="AL2654">
        <v>1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6099</v>
      </c>
      <c r="B2655">
        <v>2023</v>
      </c>
      <c r="C2655">
        <v>0</v>
      </c>
      <c r="D2655">
        <v>924</v>
      </c>
      <c r="E2655">
        <v>677</v>
      </c>
      <c r="F2655" s="110">
        <v>44957</v>
      </c>
      <c r="G2655">
        <v>150</v>
      </c>
      <c r="H2655" t="s">
        <v>6624</v>
      </c>
      <c r="I2655" t="s">
        <v>7045</v>
      </c>
      <c r="J2655" t="s">
        <v>1493</v>
      </c>
      <c r="K2655">
        <v>1</v>
      </c>
      <c r="L2655" t="s">
        <v>776</v>
      </c>
      <c r="M2655">
        <v>2022</v>
      </c>
      <c r="N2655" t="s">
        <v>1493</v>
      </c>
      <c r="O2655">
        <v>30406</v>
      </c>
      <c r="P2655" t="s">
        <v>778</v>
      </c>
      <c r="Q2655" t="s">
        <v>2121</v>
      </c>
      <c r="R2655" t="s">
        <v>775</v>
      </c>
      <c r="S2655" s="110">
        <v>44927</v>
      </c>
      <c r="T2655" s="110">
        <v>45169</v>
      </c>
      <c r="U2655" s="110">
        <v>45182</v>
      </c>
      <c r="V2655" t="s">
        <v>779</v>
      </c>
      <c r="W2655">
        <v>3</v>
      </c>
      <c r="X2655">
        <v>301</v>
      </c>
      <c r="Y2655">
        <v>4</v>
      </c>
      <c r="Z2655">
        <v>122</v>
      </c>
      <c r="AA2655">
        <v>1</v>
      </c>
      <c r="AB2655">
        <v>2068</v>
      </c>
      <c r="AC2655" t="s">
        <v>6098</v>
      </c>
      <c r="AD2655">
        <v>0</v>
      </c>
      <c r="AE2655">
        <v>0</v>
      </c>
      <c r="AF2655">
        <v>8235</v>
      </c>
      <c r="AG2655">
        <v>0</v>
      </c>
      <c r="AH2655" t="s">
        <v>1833</v>
      </c>
      <c r="AI2655">
        <v>28</v>
      </c>
      <c r="AJ2655">
        <v>2021</v>
      </c>
      <c r="AK2655" t="s">
        <v>4606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771</v>
      </c>
      <c r="B2656">
        <v>2023</v>
      </c>
      <c r="C2656">
        <v>1</v>
      </c>
      <c r="D2656">
        <v>254</v>
      </c>
      <c r="E2656">
        <v>678</v>
      </c>
      <c r="F2656" s="110">
        <v>44957</v>
      </c>
      <c r="G2656">
        <v>730</v>
      </c>
      <c r="H2656" t="s">
        <v>6624</v>
      </c>
      <c r="I2656" t="s">
        <v>7046</v>
      </c>
      <c r="J2656" t="s">
        <v>1493</v>
      </c>
      <c r="K2656">
        <v>37</v>
      </c>
      <c r="L2656" t="s">
        <v>38425</v>
      </c>
      <c r="M2656">
        <v>2021</v>
      </c>
      <c r="N2656" t="s">
        <v>1493</v>
      </c>
      <c r="O2656">
        <v>18</v>
      </c>
      <c r="P2656" t="s">
        <v>778</v>
      </c>
      <c r="Q2656" t="s">
        <v>2121</v>
      </c>
      <c r="R2656" t="s">
        <v>775</v>
      </c>
      <c r="S2656" s="110">
        <v>44927</v>
      </c>
      <c r="T2656" s="110">
        <v>45169</v>
      </c>
      <c r="U2656" s="110">
        <v>45182</v>
      </c>
      <c r="V2656" t="s">
        <v>905</v>
      </c>
      <c r="W2656">
        <v>12</v>
      </c>
      <c r="X2656">
        <v>1201</v>
      </c>
      <c r="Y2656">
        <v>9</v>
      </c>
      <c r="Z2656">
        <v>122</v>
      </c>
      <c r="AA2656">
        <v>1</v>
      </c>
      <c r="AB2656">
        <v>2066</v>
      </c>
      <c r="AC2656" t="s">
        <v>4644</v>
      </c>
      <c r="AD2656">
        <v>0</v>
      </c>
      <c r="AE2656">
        <v>0</v>
      </c>
      <c r="AF2656">
        <v>6989</v>
      </c>
      <c r="AG2656">
        <v>0</v>
      </c>
      <c r="AH2656" t="s">
        <v>1833</v>
      </c>
      <c r="AI2656">
        <v>68</v>
      </c>
      <c r="AJ2656">
        <v>2021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802</v>
      </c>
      <c r="AS2656">
        <v>0</v>
      </c>
    </row>
    <row r="2657" spans="1:45" x14ac:dyDescent="0.25">
      <c r="A2657" t="s">
        <v>4212</v>
      </c>
      <c r="B2657">
        <v>2023</v>
      </c>
      <c r="C2657">
        <v>0</v>
      </c>
      <c r="D2657">
        <v>9</v>
      </c>
      <c r="E2657">
        <v>791</v>
      </c>
      <c r="F2657" s="110">
        <v>44960</v>
      </c>
      <c r="G2657">
        <v>50.34</v>
      </c>
      <c r="H2657" t="s">
        <v>6624</v>
      </c>
      <c r="I2657" t="s">
        <v>6629</v>
      </c>
      <c r="J2657" t="s">
        <v>1833</v>
      </c>
      <c r="K2657">
        <v>0</v>
      </c>
      <c r="M2657">
        <v>0</v>
      </c>
      <c r="N2657" t="s">
        <v>4193</v>
      </c>
      <c r="O2657">
        <v>0</v>
      </c>
      <c r="Q2657" t="s">
        <v>4193</v>
      </c>
      <c r="R2657" t="s">
        <v>775</v>
      </c>
      <c r="S2657" s="110">
        <v>44927</v>
      </c>
      <c r="T2657" s="110">
        <v>45169</v>
      </c>
      <c r="U2657" s="110">
        <v>45182</v>
      </c>
      <c r="V2657" t="s">
        <v>779</v>
      </c>
      <c r="W2657">
        <v>8</v>
      </c>
      <c r="X2657">
        <v>801</v>
      </c>
      <c r="Y2657">
        <v>10</v>
      </c>
      <c r="Z2657">
        <v>301</v>
      </c>
      <c r="AA2657">
        <v>6</v>
      </c>
      <c r="AB2657">
        <v>2105</v>
      </c>
      <c r="AC2657" t="s">
        <v>4209</v>
      </c>
      <c r="AD2657">
        <v>0</v>
      </c>
      <c r="AE2657">
        <v>0</v>
      </c>
      <c r="AF2657">
        <v>321</v>
      </c>
      <c r="AG2657">
        <v>0</v>
      </c>
      <c r="AH2657" t="s">
        <v>1833</v>
      </c>
      <c r="AI2657">
        <v>0</v>
      </c>
      <c r="AJ2657">
        <v>0</v>
      </c>
      <c r="AK2657" t="s">
        <v>4192</v>
      </c>
      <c r="AL2657">
        <v>0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4243</v>
      </c>
      <c r="B2658">
        <v>2023</v>
      </c>
      <c r="C2658">
        <v>0</v>
      </c>
      <c r="D2658">
        <v>27</v>
      </c>
      <c r="E2658">
        <v>796</v>
      </c>
      <c r="F2658" s="110">
        <v>44960</v>
      </c>
      <c r="G2658">
        <v>78.53</v>
      </c>
      <c r="H2658" t="s">
        <v>6624</v>
      </c>
      <c r="I2658" t="s">
        <v>6625</v>
      </c>
      <c r="J2658" t="s">
        <v>1833</v>
      </c>
      <c r="K2658">
        <v>0</v>
      </c>
      <c r="M2658">
        <v>0</v>
      </c>
      <c r="N2658" t="s">
        <v>1493</v>
      </c>
      <c r="O2658">
        <v>25901724</v>
      </c>
      <c r="P2658" t="s">
        <v>7034</v>
      </c>
      <c r="Q2658" t="s">
        <v>4193</v>
      </c>
      <c r="R2658" t="s">
        <v>775</v>
      </c>
      <c r="S2658" s="110">
        <v>44927</v>
      </c>
      <c r="T2658" s="110">
        <v>45169</v>
      </c>
      <c r="U2658" s="110">
        <v>45182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4221</v>
      </c>
      <c r="AD2658">
        <v>0</v>
      </c>
      <c r="AE2658">
        <v>0</v>
      </c>
      <c r="AF2658">
        <v>1169</v>
      </c>
      <c r="AG2658">
        <v>0</v>
      </c>
      <c r="AH2658" t="s">
        <v>1833</v>
      </c>
      <c r="AI2658">
        <v>0</v>
      </c>
      <c r="AJ2658">
        <v>0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50</v>
      </c>
      <c r="AS2658">
        <v>0</v>
      </c>
    </row>
    <row r="2659" spans="1:45" x14ac:dyDescent="0.25">
      <c r="A2659" t="s">
        <v>4215</v>
      </c>
      <c r="B2659">
        <v>2023</v>
      </c>
      <c r="C2659">
        <v>0</v>
      </c>
      <c r="D2659">
        <v>11</v>
      </c>
      <c r="E2659">
        <v>793</v>
      </c>
      <c r="F2659" s="110">
        <v>44960</v>
      </c>
      <c r="G2659">
        <v>50.34</v>
      </c>
      <c r="H2659" t="s">
        <v>6624</v>
      </c>
      <c r="I2659" t="s">
        <v>6629</v>
      </c>
      <c r="J2659" t="s">
        <v>1833</v>
      </c>
      <c r="K2659">
        <v>0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927</v>
      </c>
      <c r="T2659" s="110">
        <v>45169</v>
      </c>
      <c r="U2659" s="110">
        <v>45182</v>
      </c>
      <c r="V2659" t="s">
        <v>779</v>
      </c>
      <c r="W2659">
        <v>8</v>
      </c>
      <c r="X2659">
        <v>801</v>
      </c>
      <c r="Y2659">
        <v>10</v>
      </c>
      <c r="Z2659">
        <v>301</v>
      </c>
      <c r="AA2659">
        <v>6</v>
      </c>
      <c r="AB2659">
        <v>2105</v>
      </c>
      <c r="AC2659" t="s">
        <v>4209</v>
      </c>
      <c r="AD2659">
        <v>0</v>
      </c>
      <c r="AE2659">
        <v>0</v>
      </c>
      <c r="AF2659">
        <v>1342</v>
      </c>
      <c r="AG2659">
        <v>0</v>
      </c>
      <c r="AH2659" t="s">
        <v>1833</v>
      </c>
      <c r="AI2659">
        <v>0</v>
      </c>
      <c r="AJ2659">
        <v>0</v>
      </c>
      <c r="AK2659" t="s">
        <v>4192</v>
      </c>
      <c r="AL2659">
        <v>0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1002</v>
      </c>
    </row>
    <row r="2660" spans="1:45" x14ac:dyDescent="0.25">
      <c r="A2660" t="s">
        <v>4247</v>
      </c>
      <c r="B2660">
        <v>2023</v>
      </c>
      <c r="C2660">
        <v>0</v>
      </c>
      <c r="D2660">
        <v>29</v>
      </c>
      <c r="E2660">
        <v>794</v>
      </c>
      <c r="F2660" s="110">
        <v>44960</v>
      </c>
      <c r="G2660">
        <v>1361.26</v>
      </c>
      <c r="H2660" t="s">
        <v>6624</v>
      </c>
      <c r="I2660" t="s">
        <v>11246</v>
      </c>
      <c r="J2660" t="s">
        <v>1833</v>
      </c>
      <c r="K2660">
        <v>0</v>
      </c>
      <c r="M2660">
        <v>0</v>
      </c>
      <c r="N2660" t="s">
        <v>1493</v>
      </c>
      <c r="O2660">
        <v>25901720</v>
      </c>
      <c r="P2660" t="s">
        <v>7034</v>
      </c>
      <c r="Q2660" t="s">
        <v>4193</v>
      </c>
      <c r="R2660" t="s">
        <v>775</v>
      </c>
      <c r="S2660" s="110">
        <v>44927</v>
      </c>
      <c r="T2660" s="110">
        <v>45169</v>
      </c>
      <c r="U2660" s="110">
        <v>45182</v>
      </c>
      <c r="V2660" t="s">
        <v>779</v>
      </c>
      <c r="W2660">
        <v>8</v>
      </c>
      <c r="X2660">
        <v>801</v>
      </c>
      <c r="Y2660">
        <v>10</v>
      </c>
      <c r="Z2660">
        <v>302</v>
      </c>
      <c r="AA2660">
        <v>8</v>
      </c>
      <c r="AB2660">
        <v>2096</v>
      </c>
      <c r="AC2660" t="s">
        <v>4221</v>
      </c>
      <c r="AD2660">
        <v>0</v>
      </c>
      <c r="AE2660">
        <v>0</v>
      </c>
      <c r="AF2660">
        <v>1169</v>
      </c>
      <c r="AG2660">
        <v>0</v>
      </c>
      <c r="AH2660" t="s">
        <v>1833</v>
      </c>
      <c r="AI2660">
        <v>0</v>
      </c>
      <c r="AJ2660">
        <v>0</v>
      </c>
      <c r="AK2660" t="s">
        <v>4224</v>
      </c>
      <c r="AL2660">
        <v>1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1002</v>
      </c>
    </row>
    <row r="2661" spans="1:45" x14ac:dyDescent="0.25">
      <c r="A2661" t="s">
        <v>4216</v>
      </c>
      <c r="B2661">
        <v>2023</v>
      </c>
      <c r="C2661">
        <v>0</v>
      </c>
      <c r="D2661">
        <v>12</v>
      </c>
      <c r="E2661">
        <v>795</v>
      </c>
      <c r="F2661" s="110">
        <v>44960</v>
      </c>
      <c r="G2661">
        <v>50.34</v>
      </c>
      <c r="H2661" t="s">
        <v>6624</v>
      </c>
      <c r="I2661" t="s">
        <v>6629</v>
      </c>
      <c r="J2661" t="s">
        <v>1833</v>
      </c>
      <c r="K2661">
        <v>0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927</v>
      </c>
      <c r="T2661" s="110">
        <v>45169</v>
      </c>
      <c r="U2661" s="110">
        <v>45182</v>
      </c>
      <c r="V2661" t="s">
        <v>779</v>
      </c>
      <c r="W2661">
        <v>8</v>
      </c>
      <c r="X2661">
        <v>801</v>
      </c>
      <c r="Y2661">
        <v>10</v>
      </c>
      <c r="Z2661">
        <v>301</v>
      </c>
      <c r="AA2661">
        <v>6</v>
      </c>
      <c r="AB2661">
        <v>2105</v>
      </c>
      <c r="AC2661" t="s">
        <v>4209</v>
      </c>
      <c r="AD2661">
        <v>0</v>
      </c>
      <c r="AE2661">
        <v>0</v>
      </c>
      <c r="AF2661">
        <v>4876</v>
      </c>
      <c r="AG2661">
        <v>0</v>
      </c>
      <c r="AH2661" t="s">
        <v>1833</v>
      </c>
      <c r="AI2661">
        <v>0</v>
      </c>
      <c r="AJ2661">
        <v>0</v>
      </c>
      <c r="AK2661" t="s">
        <v>4192</v>
      </c>
      <c r="AL2661">
        <v>0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1002</v>
      </c>
    </row>
    <row r="2662" spans="1:45" x14ac:dyDescent="0.25">
      <c r="A2662" t="s">
        <v>5126</v>
      </c>
      <c r="B2662">
        <v>2023</v>
      </c>
      <c r="C2662">
        <v>0</v>
      </c>
      <c r="D2662">
        <v>421</v>
      </c>
      <c r="E2662">
        <v>797</v>
      </c>
      <c r="F2662" s="110">
        <v>44960</v>
      </c>
      <c r="G2662">
        <v>420</v>
      </c>
      <c r="H2662" t="s">
        <v>6624</v>
      </c>
      <c r="I2662" t="s">
        <v>11247</v>
      </c>
      <c r="J2662" t="s">
        <v>1833</v>
      </c>
      <c r="K2662">
        <v>0</v>
      </c>
      <c r="M2662">
        <v>0</v>
      </c>
      <c r="N2662" t="s">
        <v>1493</v>
      </c>
      <c r="O2662">
        <v>1265</v>
      </c>
      <c r="P2662" t="s">
        <v>6908</v>
      </c>
      <c r="Q2662" t="s">
        <v>4193</v>
      </c>
      <c r="R2662" t="s">
        <v>775</v>
      </c>
      <c r="S2662" s="110">
        <v>44927</v>
      </c>
      <c r="T2662" s="110">
        <v>45169</v>
      </c>
      <c r="U2662" s="110">
        <v>45182</v>
      </c>
      <c r="V2662" t="s">
        <v>779</v>
      </c>
      <c r="W2662">
        <v>8</v>
      </c>
      <c r="X2662">
        <v>801</v>
      </c>
      <c r="Y2662">
        <v>10</v>
      </c>
      <c r="Z2662">
        <v>301</v>
      </c>
      <c r="AA2662">
        <v>6</v>
      </c>
      <c r="AB2662">
        <v>2092</v>
      </c>
      <c r="AC2662" t="s">
        <v>5125</v>
      </c>
      <c r="AD2662">
        <v>0</v>
      </c>
      <c r="AE2662">
        <v>0</v>
      </c>
      <c r="AF2662">
        <v>7825</v>
      </c>
      <c r="AG2662">
        <v>0</v>
      </c>
      <c r="AH2662" t="s">
        <v>1833</v>
      </c>
      <c r="AI2662">
        <v>7</v>
      </c>
      <c r="AJ2662">
        <v>2023</v>
      </c>
      <c r="AK2662" t="s">
        <v>4606</v>
      </c>
      <c r="AL2662">
        <v>1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1002</v>
      </c>
    </row>
    <row r="2663" spans="1:45" x14ac:dyDescent="0.25">
      <c r="A2663" t="s">
        <v>4251</v>
      </c>
      <c r="B2663">
        <v>2023</v>
      </c>
      <c r="C2663">
        <v>0</v>
      </c>
      <c r="D2663">
        <v>31</v>
      </c>
      <c r="E2663">
        <v>798</v>
      </c>
      <c r="F2663" s="110">
        <v>44960</v>
      </c>
      <c r="G2663">
        <v>16657.169999999998</v>
      </c>
      <c r="H2663" t="s">
        <v>6624</v>
      </c>
      <c r="I2663" t="s">
        <v>11248</v>
      </c>
      <c r="J2663" t="s">
        <v>1833</v>
      </c>
      <c r="K2663">
        <v>0</v>
      </c>
      <c r="M2663">
        <v>0</v>
      </c>
      <c r="N2663" t="s">
        <v>1493</v>
      </c>
      <c r="O2663">
        <v>28105748</v>
      </c>
      <c r="P2663" t="s">
        <v>778</v>
      </c>
      <c r="Q2663" t="s">
        <v>4193</v>
      </c>
      <c r="R2663" t="s">
        <v>775</v>
      </c>
      <c r="S2663" s="110">
        <v>44927</v>
      </c>
      <c r="T2663" s="110">
        <v>45169</v>
      </c>
      <c r="U2663" s="110">
        <v>45182</v>
      </c>
      <c r="V2663" t="s">
        <v>779</v>
      </c>
      <c r="W2663">
        <v>7</v>
      </c>
      <c r="X2663">
        <v>702</v>
      </c>
      <c r="Y2663">
        <v>15</v>
      </c>
      <c r="Z2663">
        <v>452</v>
      </c>
      <c r="AA2663">
        <v>10</v>
      </c>
      <c r="AB2663">
        <v>2006</v>
      </c>
      <c r="AC2663" t="s">
        <v>4221</v>
      </c>
      <c r="AD2663">
        <v>0</v>
      </c>
      <c r="AE2663">
        <v>0</v>
      </c>
      <c r="AF2663">
        <v>1169</v>
      </c>
      <c r="AG2663">
        <v>0</v>
      </c>
      <c r="AH2663" t="s">
        <v>1833</v>
      </c>
      <c r="AI2663">
        <v>0</v>
      </c>
      <c r="AJ2663">
        <v>0</v>
      </c>
      <c r="AK2663" t="s">
        <v>4224</v>
      </c>
      <c r="AL2663">
        <v>1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751</v>
      </c>
      <c r="AS2663">
        <v>0</v>
      </c>
    </row>
    <row r="2664" spans="1:45" x14ac:dyDescent="0.25">
      <c r="A2664" t="s">
        <v>4254</v>
      </c>
      <c r="B2664">
        <v>2023</v>
      </c>
      <c r="C2664">
        <v>0</v>
      </c>
      <c r="D2664">
        <v>32</v>
      </c>
      <c r="E2664">
        <v>799</v>
      </c>
      <c r="F2664" s="110">
        <v>44960</v>
      </c>
      <c r="G2664">
        <v>134.55000000000001</v>
      </c>
      <c r="H2664" t="s">
        <v>6624</v>
      </c>
      <c r="I2664" t="s">
        <v>11249</v>
      </c>
      <c r="J2664" t="s">
        <v>1833</v>
      </c>
      <c r="K2664">
        <v>0</v>
      </c>
      <c r="M2664">
        <v>0</v>
      </c>
      <c r="N2664" t="s">
        <v>1493</v>
      </c>
      <c r="O2664">
        <v>12023</v>
      </c>
      <c r="P2664" t="s">
        <v>6908</v>
      </c>
      <c r="Q2664" t="s">
        <v>4193</v>
      </c>
      <c r="R2664" t="s">
        <v>775</v>
      </c>
      <c r="S2664" s="110">
        <v>44927</v>
      </c>
      <c r="T2664" s="110">
        <v>45169</v>
      </c>
      <c r="U2664" s="110">
        <v>45182</v>
      </c>
      <c r="V2664" t="s">
        <v>779</v>
      </c>
      <c r="W2664">
        <v>7</v>
      </c>
      <c r="X2664">
        <v>702</v>
      </c>
      <c r="Y2664">
        <v>15</v>
      </c>
      <c r="Z2664">
        <v>452</v>
      </c>
      <c r="AA2664">
        <v>10</v>
      </c>
      <c r="AB2664">
        <v>2006</v>
      </c>
      <c r="AC2664" t="s">
        <v>4253</v>
      </c>
      <c r="AD2664">
        <v>0</v>
      </c>
      <c r="AE2664">
        <v>0</v>
      </c>
      <c r="AF2664">
        <v>1169</v>
      </c>
      <c r="AG2664">
        <v>0</v>
      </c>
      <c r="AH2664" t="s">
        <v>1833</v>
      </c>
      <c r="AI2664">
        <v>0</v>
      </c>
      <c r="AJ2664">
        <v>0</v>
      </c>
      <c r="AK2664" t="s">
        <v>4224</v>
      </c>
      <c r="AL2664">
        <v>1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751</v>
      </c>
      <c r="AS2664">
        <v>0</v>
      </c>
    </row>
    <row r="2665" spans="1:45" x14ac:dyDescent="0.25">
      <c r="A2665" t="s">
        <v>5091</v>
      </c>
      <c r="B2665">
        <v>2023</v>
      </c>
      <c r="C2665">
        <v>0</v>
      </c>
      <c r="D2665">
        <v>406</v>
      </c>
      <c r="E2665">
        <v>800</v>
      </c>
      <c r="F2665" s="110">
        <v>44960</v>
      </c>
      <c r="G2665">
        <v>9.5</v>
      </c>
      <c r="H2665" t="s">
        <v>6624</v>
      </c>
      <c r="I2665" t="s">
        <v>5090</v>
      </c>
      <c r="J2665" t="s">
        <v>1833</v>
      </c>
      <c r="K2665">
        <v>0</v>
      </c>
      <c r="M2665">
        <v>0</v>
      </c>
      <c r="N2665" t="s">
        <v>1493</v>
      </c>
      <c r="O2665">
        <v>2022023</v>
      </c>
      <c r="P2665" t="s">
        <v>7187</v>
      </c>
      <c r="Q2665" t="s">
        <v>4193</v>
      </c>
      <c r="R2665" t="s">
        <v>775</v>
      </c>
      <c r="S2665" s="110">
        <v>44927</v>
      </c>
      <c r="T2665" s="110">
        <v>45169</v>
      </c>
      <c r="U2665" s="110">
        <v>45182</v>
      </c>
      <c r="V2665" t="s">
        <v>779</v>
      </c>
      <c r="W2665">
        <v>4</v>
      </c>
      <c r="X2665">
        <v>401</v>
      </c>
      <c r="Y2665">
        <v>4</v>
      </c>
      <c r="Z2665">
        <v>123</v>
      </c>
      <c r="AA2665">
        <v>1</v>
      </c>
      <c r="AB2665">
        <v>2075</v>
      </c>
      <c r="AC2665" t="s">
        <v>5086</v>
      </c>
      <c r="AD2665">
        <v>0</v>
      </c>
      <c r="AE2665">
        <v>0</v>
      </c>
      <c r="AF2665">
        <v>3683</v>
      </c>
      <c r="AG2665">
        <v>0</v>
      </c>
      <c r="AH2665" t="s">
        <v>1833</v>
      </c>
      <c r="AI2665">
        <v>0</v>
      </c>
      <c r="AJ2665">
        <v>0</v>
      </c>
      <c r="AK2665" t="s">
        <v>4224</v>
      </c>
      <c r="AL2665">
        <v>1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565</v>
      </c>
      <c r="B2666">
        <v>2023</v>
      </c>
      <c r="C2666">
        <v>0</v>
      </c>
      <c r="D2666">
        <v>175</v>
      </c>
      <c r="E2666">
        <v>801</v>
      </c>
      <c r="F2666" s="110">
        <v>44960</v>
      </c>
      <c r="G2666">
        <v>3740</v>
      </c>
      <c r="H2666" t="s">
        <v>6624</v>
      </c>
      <c r="I2666" t="s">
        <v>11250</v>
      </c>
      <c r="J2666" t="s">
        <v>1833</v>
      </c>
      <c r="K2666">
        <v>0</v>
      </c>
      <c r="M2666">
        <v>0</v>
      </c>
      <c r="N2666" t="s">
        <v>1493</v>
      </c>
      <c r="O2666">
        <v>3359</v>
      </c>
      <c r="P2666" t="s">
        <v>776</v>
      </c>
      <c r="Q2666" t="s">
        <v>4193</v>
      </c>
      <c r="R2666" t="s">
        <v>775</v>
      </c>
      <c r="S2666" s="110">
        <v>44927</v>
      </c>
      <c r="T2666" s="110">
        <v>45169</v>
      </c>
      <c r="U2666" s="110">
        <v>45182</v>
      </c>
      <c r="V2666" t="s">
        <v>779</v>
      </c>
      <c r="W2666">
        <v>8</v>
      </c>
      <c r="X2666">
        <v>801</v>
      </c>
      <c r="Y2666">
        <v>10</v>
      </c>
      <c r="Z2666">
        <v>303</v>
      </c>
      <c r="AA2666">
        <v>8</v>
      </c>
      <c r="AB2666">
        <v>2101</v>
      </c>
      <c r="AC2666" t="s">
        <v>4558</v>
      </c>
      <c r="AD2666">
        <v>0</v>
      </c>
      <c r="AE2666">
        <v>0</v>
      </c>
      <c r="AF2666">
        <v>5073</v>
      </c>
      <c r="AG2666">
        <v>0</v>
      </c>
      <c r="AH2666" t="s">
        <v>1833</v>
      </c>
      <c r="AI2666">
        <v>1</v>
      </c>
      <c r="AJ2666">
        <v>2021</v>
      </c>
      <c r="AK2666" t="s">
        <v>4561</v>
      </c>
      <c r="AL2666">
        <v>1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4212</v>
      </c>
      <c r="B2667">
        <v>2023</v>
      </c>
      <c r="C2667">
        <v>0</v>
      </c>
      <c r="D2667">
        <v>9</v>
      </c>
      <c r="E2667">
        <v>1188</v>
      </c>
      <c r="F2667" s="110">
        <v>44981</v>
      </c>
      <c r="G2667">
        <v>492.76</v>
      </c>
      <c r="H2667" t="s">
        <v>6624</v>
      </c>
      <c r="I2667" t="s">
        <v>6629</v>
      </c>
      <c r="J2667" t="s">
        <v>1833</v>
      </c>
      <c r="K2667">
        <v>0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927</v>
      </c>
      <c r="T2667" s="110">
        <v>45169</v>
      </c>
      <c r="U2667" s="110">
        <v>45182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0</v>
      </c>
      <c r="AE2667">
        <v>0</v>
      </c>
      <c r="AF2667">
        <v>321</v>
      </c>
      <c r="AG2667">
        <v>0</v>
      </c>
      <c r="AH2667" t="s">
        <v>1833</v>
      </c>
      <c r="AI2667">
        <v>0</v>
      </c>
      <c r="AJ2667">
        <v>0</v>
      </c>
      <c r="AK2667" t="s">
        <v>4192</v>
      </c>
      <c r="AL2667">
        <v>0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4210</v>
      </c>
      <c r="B2668">
        <v>2023</v>
      </c>
      <c r="C2668">
        <v>0</v>
      </c>
      <c r="D2668">
        <v>8</v>
      </c>
      <c r="E2668">
        <v>1189</v>
      </c>
      <c r="F2668" s="110">
        <v>44981</v>
      </c>
      <c r="G2668">
        <v>50.34</v>
      </c>
      <c r="H2668" t="s">
        <v>6624</v>
      </c>
      <c r="I2668" t="s">
        <v>6906</v>
      </c>
      <c r="J2668" t="s">
        <v>1833</v>
      </c>
      <c r="K2668">
        <v>0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927</v>
      </c>
      <c r="T2668" s="110">
        <v>45169</v>
      </c>
      <c r="U2668" s="110">
        <v>45182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0</v>
      </c>
      <c r="AE2668">
        <v>0</v>
      </c>
      <c r="AF2668">
        <v>4295</v>
      </c>
      <c r="AG2668">
        <v>0</v>
      </c>
      <c r="AH2668" t="s">
        <v>1833</v>
      </c>
      <c r="AI2668">
        <v>0</v>
      </c>
      <c r="AJ2668">
        <v>0</v>
      </c>
      <c r="AK2668" t="s">
        <v>4192</v>
      </c>
      <c r="AL2668">
        <v>0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4217</v>
      </c>
      <c r="B2669">
        <v>2023</v>
      </c>
      <c r="C2669">
        <v>0</v>
      </c>
      <c r="D2669">
        <v>13</v>
      </c>
      <c r="E2669">
        <v>1190</v>
      </c>
      <c r="F2669" s="110">
        <v>44981</v>
      </c>
      <c r="G2669">
        <v>50.34</v>
      </c>
      <c r="H2669" t="s">
        <v>6624</v>
      </c>
      <c r="I2669" t="s">
        <v>6629</v>
      </c>
      <c r="J2669" t="s">
        <v>1833</v>
      </c>
      <c r="K2669">
        <v>0</v>
      </c>
      <c r="M2669">
        <v>0</v>
      </c>
      <c r="N2669" t="s">
        <v>4193</v>
      </c>
      <c r="O2669">
        <v>0</v>
      </c>
      <c r="Q2669" t="s">
        <v>4193</v>
      </c>
      <c r="R2669" t="s">
        <v>775</v>
      </c>
      <c r="S2669" s="110">
        <v>44927</v>
      </c>
      <c r="T2669" s="110">
        <v>45169</v>
      </c>
      <c r="U2669" s="110">
        <v>45182</v>
      </c>
      <c r="V2669" t="s">
        <v>779</v>
      </c>
      <c r="W2669">
        <v>8</v>
      </c>
      <c r="X2669">
        <v>801</v>
      </c>
      <c r="Y2669">
        <v>10</v>
      </c>
      <c r="Z2669">
        <v>301</v>
      </c>
      <c r="AA2669">
        <v>6</v>
      </c>
      <c r="AB2669">
        <v>2105</v>
      </c>
      <c r="AC2669" t="s">
        <v>4209</v>
      </c>
      <c r="AD2669">
        <v>0</v>
      </c>
      <c r="AE2669">
        <v>0</v>
      </c>
      <c r="AF2669">
        <v>4616</v>
      </c>
      <c r="AG2669">
        <v>0</v>
      </c>
      <c r="AH2669" t="s">
        <v>1833</v>
      </c>
      <c r="AI2669">
        <v>0</v>
      </c>
      <c r="AJ2669">
        <v>0</v>
      </c>
      <c r="AK2669" t="s">
        <v>4192</v>
      </c>
      <c r="AL2669">
        <v>0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1002</v>
      </c>
    </row>
    <row r="2670" spans="1:45" x14ac:dyDescent="0.25">
      <c r="A2670" t="s">
        <v>4212</v>
      </c>
      <c r="B2670">
        <v>2023</v>
      </c>
      <c r="C2670">
        <v>0</v>
      </c>
      <c r="D2670">
        <v>9</v>
      </c>
      <c r="E2670">
        <v>1191</v>
      </c>
      <c r="F2670" s="110">
        <v>44981</v>
      </c>
      <c r="G2670">
        <v>50.34</v>
      </c>
      <c r="H2670" t="s">
        <v>6624</v>
      </c>
      <c r="I2670" t="s">
        <v>6629</v>
      </c>
      <c r="J2670" t="s">
        <v>1833</v>
      </c>
      <c r="K2670">
        <v>0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927</v>
      </c>
      <c r="T2670" s="110">
        <v>45169</v>
      </c>
      <c r="U2670" s="110">
        <v>45182</v>
      </c>
      <c r="V2670" t="s">
        <v>779</v>
      </c>
      <c r="W2670">
        <v>8</v>
      </c>
      <c r="X2670">
        <v>801</v>
      </c>
      <c r="Y2670">
        <v>10</v>
      </c>
      <c r="Z2670">
        <v>301</v>
      </c>
      <c r="AA2670">
        <v>6</v>
      </c>
      <c r="AB2670">
        <v>2105</v>
      </c>
      <c r="AC2670" t="s">
        <v>4209</v>
      </c>
      <c r="AD2670">
        <v>0</v>
      </c>
      <c r="AE2670">
        <v>0</v>
      </c>
      <c r="AF2670">
        <v>321</v>
      </c>
      <c r="AG2670">
        <v>0</v>
      </c>
      <c r="AH2670" t="s">
        <v>1833</v>
      </c>
      <c r="AI2670">
        <v>0</v>
      </c>
      <c r="AJ2670">
        <v>0</v>
      </c>
      <c r="AK2670" t="s">
        <v>4192</v>
      </c>
      <c r="AL2670">
        <v>0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1002</v>
      </c>
    </row>
    <row r="2671" spans="1:45" x14ac:dyDescent="0.25">
      <c r="A2671" t="s">
        <v>10187</v>
      </c>
      <c r="B2671">
        <v>2023</v>
      </c>
      <c r="C2671">
        <v>0</v>
      </c>
      <c r="D2671">
        <v>1149</v>
      </c>
      <c r="E2671">
        <v>1193</v>
      </c>
      <c r="F2671" s="110">
        <v>44981</v>
      </c>
      <c r="G2671">
        <v>492.76</v>
      </c>
      <c r="H2671" t="s">
        <v>6624</v>
      </c>
      <c r="I2671" t="s">
        <v>11251</v>
      </c>
      <c r="J2671" t="s">
        <v>1833</v>
      </c>
      <c r="K2671">
        <v>0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927</v>
      </c>
      <c r="T2671" s="110">
        <v>45169</v>
      </c>
      <c r="U2671" s="110">
        <v>45182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0</v>
      </c>
      <c r="AE2671">
        <v>0</v>
      </c>
      <c r="AF2671">
        <v>413</v>
      </c>
      <c r="AG2671">
        <v>0</v>
      </c>
      <c r="AH2671" t="s">
        <v>1833</v>
      </c>
      <c r="AI2671">
        <v>0</v>
      </c>
      <c r="AJ2671">
        <v>0</v>
      </c>
      <c r="AK2671" t="s">
        <v>4192</v>
      </c>
      <c r="AL2671">
        <v>0</v>
      </c>
      <c r="AM2671" t="s">
        <v>5081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0189</v>
      </c>
      <c r="B2672">
        <v>2023</v>
      </c>
      <c r="C2672">
        <v>0</v>
      </c>
      <c r="D2672">
        <v>1151</v>
      </c>
      <c r="E2672">
        <v>1194</v>
      </c>
      <c r="F2672" s="110">
        <v>44984</v>
      </c>
      <c r="G2672">
        <v>720</v>
      </c>
      <c r="H2672" t="s">
        <v>6624</v>
      </c>
      <c r="I2672" t="s">
        <v>11252</v>
      </c>
      <c r="J2672" t="s">
        <v>4193</v>
      </c>
      <c r="K2672">
        <v>0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927</v>
      </c>
      <c r="T2672" s="110">
        <v>45169</v>
      </c>
      <c r="U2672" s="110">
        <v>45182</v>
      </c>
      <c r="V2672" t="s">
        <v>779</v>
      </c>
      <c r="W2672">
        <v>11</v>
      </c>
      <c r="X2672">
        <v>1101</v>
      </c>
      <c r="Y2672">
        <v>28</v>
      </c>
      <c r="Z2672">
        <v>846</v>
      </c>
      <c r="AA2672">
        <v>0</v>
      </c>
      <c r="AB2672">
        <v>7</v>
      </c>
      <c r="AC2672" t="s">
        <v>5143</v>
      </c>
      <c r="AD2672">
        <v>0</v>
      </c>
      <c r="AE2672">
        <v>0</v>
      </c>
      <c r="AF2672">
        <v>155</v>
      </c>
      <c r="AG2672">
        <v>0</v>
      </c>
      <c r="AH2672" t="s">
        <v>1833</v>
      </c>
      <c r="AI2672">
        <v>0</v>
      </c>
      <c r="AJ2672">
        <v>0</v>
      </c>
      <c r="AK2672" t="s">
        <v>4192</v>
      </c>
      <c r="AL2672">
        <v>0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0191</v>
      </c>
      <c r="B2673">
        <v>2023</v>
      </c>
      <c r="C2673">
        <v>0</v>
      </c>
      <c r="D2673">
        <v>1152</v>
      </c>
      <c r="E2673">
        <v>1195</v>
      </c>
      <c r="F2673" s="110">
        <v>44984</v>
      </c>
      <c r="G2673">
        <v>465.8</v>
      </c>
      <c r="H2673" t="s">
        <v>6624</v>
      </c>
      <c r="I2673" t="s">
        <v>11253</v>
      </c>
      <c r="J2673" t="s">
        <v>4193</v>
      </c>
      <c r="K2673">
        <v>0</v>
      </c>
      <c r="M2673">
        <v>0</v>
      </c>
      <c r="N2673" t="s">
        <v>4193</v>
      </c>
      <c r="O2673">
        <v>0</v>
      </c>
      <c r="Q2673" t="s">
        <v>4193</v>
      </c>
      <c r="R2673" t="s">
        <v>775</v>
      </c>
      <c r="S2673" s="110">
        <v>44927</v>
      </c>
      <c r="T2673" s="110">
        <v>45169</v>
      </c>
      <c r="U2673" s="110">
        <v>45182</v>
      </c>
      <c r="V2673" t="s">
        <v>779</v>
      </c>
      <c r="W2673">
        <v>11</v>
      </c>
      <c r="X2673">
        <v>1101</v>
      </c>
      <c r="Y2673">
        <v>28</v>
      </c>
      <c r="Z2673">
        <v>846</v>
      </c>
      <c r="AA2673">
        <v>0</v>
      </c>
      <c r="AB2673">
        <v>7</v>
      </c>
      <c r="AC2673" t="s">
        <v>5143</v>
      </c>
      <c r="AD2673">
        <v>0</v>
      </c>
      <c r="AE2673">
        <v>0</v>
      </c>
      <c r="AF2673">
        <v>155</v>
      </c>
      <c r="AG2673">
        <v>0</v>
      </c>
      <c r="AH2673" t="s">
        <v>1833</v>
      </c>
      <c r="AI2673">
        <v>0</v>
      </c>
      <c r="AJ2673">
        <v>0</v>
      </c>
      <c r="AK2673" t="s">
        <v>4192</v>
      </c>
      <c r="AL2673">
        <v>0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10193</v>
      </c>
      <c r="B2674">
        <v>2023</v>
      </c>
      <c r="C2674">
        <v>0</v>
      </c>
      <c r="D2674">
        <v>1153</v>
      </c>
      <c r="E2674">
        <v>1196</v>
      </c>
      <c r="F2674" s="110">
        <v>44984</v>
      </c>
      <c r="G2674">
        <v>1570.8</v>
      </c>
      <c r="H2674" t="s">
        <v>6624</v>
      </c>
      <c r="I2674" t="s">
        <v>11254</v>
      </c>
      <c r="J2674" t="s">
        <v>4193</v>
      </c>
      <c r="K2674">
        <v>0</v>
      </c>
      <c r="M2674">
        <v>0</v>
      </c>
      <c r="N2674" t="s">
        <v>4193</v>
      </c>
      <c r="O2674">
        <v>0</v>
      </c>
      <c r="Q2674" t="s">
        <v>4193</v>
      </c>
      <c r="R2674" t="s">
        <v>775</v>
      </c>
      <c r="S2674" s="110">
        <v>44927</v>
      </c>
      <c r="T2674" s="110">
        <v>45169</v>
      </c>
      <c r="U2674" s="110">
        <v>45182</v>
      </c>
      <c r="V2674" t="s">
        <v>779</v>
      </c>
      <c r="W2674">
        <v>11</v>
      </c>
      <c r="X2674">
        <v>1101</v>
      </c>
      <c r="Y2674">
        <v>28</v>
      </c>
      <c r="Z2674">
        <v>846</v>
      </c>
      <c r="AA2674">
        <v>0</v>
      </c>
      <c r="AB2674">
        <v>7</v>
      </c>
      <c r="AC2674" t="s">
        <v>5143</v>
      </c>
      <c r="AD2674">
        <v>0</v>
      </c>
      <c r="AE2674">
        <v>0</v>
      </c>
      <c r="AF2674">
        <v>155</v>
      </c>
      <c r="AG2674">
        <v>0</v>
      </c>
      <c r="AH2674" t="s">
        <v>1833</v>
      </c>
      <c r="AI2674">
        <v>0</v>
      </c>
      <c r="AJ2674">
        <v>0</v>
      </c>
      <c r="AK2674" t="s">
        <v>4192</v>
      </c>
      <c r="AL2674">
        <v>0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0</v>
      </c>
    </row>
    <row r="2675" spans="1:45" x14ac:dyDescent="0.25">
      <c r="A2675" t="s">
        <v>10195</v>
      </c>
      <c r="B2675">
        <v>2023</v>
      </c>
      <c r="C2675">
        <v>0</v>
      </c>
      <c r="D2675">
        <v>1154</v>
      </c>
      <c r="E2675">
        <v>1197</v>
      </c>
      <c r="F2675" s="110">
        <v>44984</v>
      </c>
      <c r="G2675">
        <v>139.18</v>
      </c>
      <c r="H2675" t="s">
        <v>6624</v>
      </c>
      <c r="I2675" t="s">
        <v>11255</v>
      </c>
      <c r="J2675" t="s">
        <v>4193</v>
      </c>
      <c r="K2675">
        <v>0</v>
      </c>
      <c r="M2675">
        <v>0</v>
      </c>
      <c r="N2675" t="s">
        <v>4193</v>
      </c>
      <c r="O2675">
        <v>0</v>
      </c>
      <c r="Q2675" t="s">
        <v>4193</v>
      </c>
      <c r="R2675" t="s">
        <v>775</v>
      </c>
      <c r="S2675" s="110">
        <v>44927</v>
      </c>
      <c r="T2675" s="110">
        <v>45169</v>
      </c>
      <c r="U2675" s="110">
        <v>45182</v>
      </c>
      <c r="V2675" t="s">
        <v>779</v>
      </c>
      <c r="W2675">
        <v>11</v>
      </c>
      <c r="X2675">
        <v>1101</v>
      </c>
      <c r="Y2675">
        <v>28</v>
      </c>
      <c r="Z2675">
        <v>846</v>
      </c>
      <c r="AA2675">
        <v>0</v>
      </c>
      <c r="AB2675">
        <v>7</v>
      </c>
      <c r="AC2675" t="s">
        <v>5143</v>
      </c>
      <c r="AD2675">
        <v>0</v>
      </c>
      <c r="AE2675">
        <v>0</v>
      </c>
      <c r="AF2675">
        <v>155</v>
      </c>
      <c r="AG2675">
        <v>0</v>
      </c>
      <c r="AH2675" t="s">
        <v>1833</v>
      </c>
      <c r="AI2675">
        <v>0</v>
      </c>
      <c r="AJ2675">
        <v>0</v>
      </c>
      <c r="AK2675" t="s">
        <v>4192</v>
      </c>
      <c r="AL2675">
        <v>0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0</v>
      </c>
    </row>
    <row r="2676" spans="1:45" x14ac:dyDescent="0.25">
      <c r="A2676" t="s">
        <v>4691</v>
      </c>
      <c r="B2676">
        <v>2023</v>
      </c>
      <c r="C2676">
        <v>0</v>
      </c>
      <c r="D2676">
        <v>223</v>
      </c>
      <c r="E2676">
        <v>995</v>
      </c>
      <c r="F2676" s="110">
        <v>44971</v>
      </c>
      <c r="G2676">
        <v>508.07</v>
      </c>
      <c r="H2676" t="s">
        <v>6624</v>
      </c>
      <c r="I2676" t="s">
        <v>11256</v>
      </c>
      <c r="J2676" t="s">
        <v>4193</v>
      </c>
      <c r="K2676">
        <v>0</v>
      </c>
      <c r="M2676">
        <v>0</v>
      </c>
      <c r="N2676" t="s">
        <v>1833</v>
      </c>
      <c r="O2676">
        <v>0</v>
      </c>
      <c r="Q2676" t="s">
        <v>4193</v>
      </c>
      <c r="R2676" t="s">
        <v>775</v>
      </c>
      <c r="S2676" s="110">
        <v>44927</v>
      </c>
      <c r="T2676" s="110">
        <v>45169</v>
      </c>
      <c r="U2676" s="110">
        <v>45182</v>
      </c>
      <c r="V2676" t="s">
        <v>779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</v>
      </c>
      <c r="AC2676" t="s">
        <v>4690</v>
      </c>
      <c r="AD2676">
        <v>0</v>
      </c>
      <c r="AE2676">
        <v>0</v>
      </c>
      <c r="AF2676">
        <v>8283</v>
      </c>
      <c r="AG2676">
        <v>0</v>
      </c>
      <c r="AH2676" t="s">
        <v>1833</v>
      </c>
      <c r="AI2676">
        <v>0</v>
      </c>
      <c r="AJ2676">
        <v>0</v>
      </c>
      <c r="AK2676" t="s">
        <v>4192</v>
      </c>
      <c r="AL2676">
        <v>0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5017</v>
      </c>
      <c r="B2677">
        <v>2023</v>
      </c>
      <c r="C2677">
        <v>0</v>
      </c>
      <c r="D2677">
        <v>366</v>
      </c>
      <c r="E2677">
        <v>996</v>
      </c>
      <c r="F2677" s="110">
        <v>44971</v>
      </c>
      <c r="G2677">
        <v>826.4</v>
      </c>
      <c r="H2677" t="s">
        <v>6624</v>
      </c>
      <c r="I2677" t="s">
        <v>11257</v>
      </c>
      <c r="J2677" t="s">
        <v>4193</v>
      </c>
      <c r="K2677">
        <v>0</v>
      </c>
      <c r="M2677">
        <v>0</v>
      </c>
      <c r="N2677" t="s">
        <v>1833</v>
      </c>
      <c r="O2677">
        <v>0</v>
      </c>
      <c r="Q2677" t="s">
        <v>4193</v>
      </c>
      <c r="R2677" t="s">
        <v>775</v>
      </c>
      <c r="S2677" s="110">
        <v>44927</v>
      </c>
      <c r="T2677" s="110">
        <v>45169</v>
      </c>
      <c r="U2677" s="110">
        <v>45182</v>
      </c>
      <c r="V2677" t="s">
        <v>779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</v>
      </c>
      <c r="AC2677" t="s">
        <v>4690</v>
      </c>
      <c r="AD2677">
        <v>0</v>
      </c>
      <c r="AE2677">
        <v>0</v>
      </c>
      <c r="AF2677">
        <v>8283</v>
      </c>
      <c r="AG2677">
        <v>0</v>
      </c>
      <c r="AH2677" t="s">
        <v>1833</v>
      </c>
      <c r="AI2677">
        <v>0</v>
      </c>
      <c r="AJ2677">
        <v>0</v>
      </c>
      <c r="AK2677" t="s">
        <v>4192</v>
      </c>
      <c r="AL2677">
        <v>0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801</v>
      </c>
      <c r="B2678">
        <v>2023</v>
      </c>
      <c r="C2678">
        <v>0</v>
      </c>
      <c r="D2678">
        <v>266</v>
      </c>
      <c r="E2678">
        <v>997</v>
      </c>
      <c r="F2678" s="110">
        <v>44971</v>
      </c>
      <c r="G2678">
        <v>2987.58</v>
      </c>
      <c r="H2678" t="s">
        <v>6624</v>
      </c>
      <c r="I2678" t="s">
        <v>11258</v>
      </c>
      <c r="J2678" t="s">
        <v>1833</v>
      </c>
      <c r="K2678">
        <v>0</v>
      </c>
      <c r="M2678">
        <v>0</v>
      </c>
      <c r="N2678" t="s">
        <v>1833</v>
      </c>
      <c r="O2678">
        <v>0</v>
      </c>
      <c r="Q2678" t="s">
        <v>4193</v>
      </c>
      <c r="R2678" t="s">
        <v>775</v>
      </c>
      <c r="S2678" s="110">
        <v>44927</v>
      </c>
      <c r="T2678" s="110">
        <v>45169</v>
      </c>
      <c r="U2678" s="110">
        <v>45182</v>
      </c>
      <c r="V2678" t="s">
        <v>779</v>
      </c>
      <c r="W2678">
        <v>8</v>
      </c>
      <c r="X2678">
        <v>801</v>
      </c>
      <c r="Y2678">
        <v>10</v>
      </c>
      <c r="Z2678">
        <v>303</v>
      </c>
      <c r="AA2678">
        <v>8</v>
      </c>
      <c r="AB2678">
        <v>2099</v>
      </c>
      <c r="AC2678" t="s">
        <v>4800</v>
      </c>
      <c r="AD2678">
        <v>0</v>
      </c>
      <c r="AE2678">
        <v>0</v>
      </c>
      <c r="AF2678">
        <v>8283</v>
      </c>
      <c r="AG2678">
        <v>0</v>
      </c>
      <c r="AH2678" t="s">
        <v>1833</v>
      </c>
      <c r="AI2678">
        <v>0</v>
      </c>
      <c r="AJ2678">
        <v>0</v>
      </c>
      <c r="AK2678" t="s">
        <v>4192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4216</v>
      </c>
      <c r="B2679">
        <v>2023</v>
      </c>
      <c r="C2679">
        <v>0</v>
      </c>
      <c r="D2679">
        <v>12</v>
      </c>
      <c r="E2679">
        <v>998</v>
      </c>
      <c r="F2679" s="110">
        <v>44971</v>
      </c>
      <c r="G2679">
        <v>50.34</v>
      </c>
      <c r="H2679" t="s">
        <v>6624</v>
      </c>
      <c r="I2679" t="s">
        <v>6629</v>
      </c>
      <c r="J2679" t="s">
        <v>1833</v>
      </c>
      <c r="K2679">
        <v>0</v>
      </c>
      <c r="M2679">
        <v>0</v>
      </c>
      <c r="N2679" t="s">
        <v>4193</v>
      </c>
      <c r="O2679">
        <v>0</v>
      </c>
      <c r="Q2679" t="s">
        <v>4193</v>
      </c>
      <c r="R2679" t="s">
        <v>775</v>
      </c>
      <c r="S2679" s="110">
        <v>44927</v>
      </c>
      <c r="T2679" s="110">
        <v>45169</v>
      </c>
      <c r="U2679" s="110">
        <v>45182</v>
      </c>
      <c r="V2679" t="s">
        <v>779</v>
      </c>
      <c r="W2679">
        <v>8</v>
      </c>
      <c r="X2679">
        <v>801</v>
      </c>
      <c r="Y2679">
        <v>10</v>
      </c>
      <c r="Z2679">
        <v>301</v>
      </c>
      <c r="AA2679">
        <v>6</v>
      </c>
      <c r="AB2679">
        <v>2105</v>
      </c>
      <c r="AC2679" t="s">
        <v>4209</v>
      </c>
      <c r="AD2679">
        <v>0</v>
      </c>
      <c r="AE2679">
        <v>0</v>
      </c>
      <c r="AF2679">
        <v>4876</v>
      </c>
      <c r="AG2679">
        <v>0</v>
      </c>
      <c r="AH2679" t="s">
        <v>1833</v>
      </c>
      <c r="AI2679">
        <v>0</v>
      </c>
      <c r="AJ2679">
        <v>0</v>
      </c>
      <c r="AK2679" t="s">
        <v>4192</v>
      </c>
      <c r="AL2679">
        <v>0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4774</v>
      </c>
      <c r="B2680">
        <v>2023</v>
      </c>
      <c r="C2680">
        <v>0</v>
      </c>
      <c r="D2680">
        <v>255</v>
      </c>
      <c r="E2680">
        <v>3284</v>
      </c>
      <c r="F2680" s="110">
        <v>45021</v>
      </c>
      <c r="G2680">
        <v>11000</v>
      </c>
      <c r="H2680" t="s">
        <v>6624</v>
      </c>
      <c r="I2680" t="s">
        <v>11317</v>
      </c>
      <c r="J2680" t="s">
        <v>1493</v>
      </c>
      <c r="K2680">
        <v>107</v>
      </c>
      <c r="L2680" t="s">
        <v>1071</v>
      </c>
      <c r="M2680">
        <v>2018</v>
      </c>
      <c r="N2680" t="s">
        <v>1493</v>
      </c>
      <c r="O2680">
        <v>99</v>
      </c>
      <c r="P2680" t="s">
        <v>776</v>
      </c>
      <c r="Q2680" t="s">
        <v>2121</v>
      </c>
      <c r="R2680" t="s">
        <v>775</v>
      </c>
      <c r="S2680" s="110">
        <v>44927</v>
      </c>
      <c r="T2680" s="110">
        <v>45169</v>
      </c>
      <c r="U2680" s="110">
        <v>45182</v>
      </c>
      <c r="V2680" t="s">
        <v>779</v>
      </c>
      <c r="W2680">
        <v>8</v>
      </c>
      <c r="X2680">
        <v>801</v>
      </c>
      <c r="Y2680">
        <v>10</v>
      </c>
      <c r="Z2680">
        <v>302</v>
      </c>
      <c r="AA2680">
        <v>8</v>
      </c>
      <c r="AB2680">
        <v>2096</v>
      </c>
      <c r="AC2680" t="s">
        <v>4773</v>
      </c>
      <c r="AD2680">
        <v>0</v>
      </c>
      <c r="AE2680">
        <v>0</v>
      </c>
      <c r="AF2680">
        <v>5433</v>
      </c>
      <c r="AG2680">
        <v>0</v>
      </c>
      <c r="AH2680" t="s">
        <v>1833</v>
      </c>
      <c r="AI2680">
        <v>63</v>
      </c>
      <c r="AJ2680">
        <v>2018</v>
      </c>
      <c r="AK2680" t="s">
        <v>4315</v>
      </c>
      <c r="AL2680">
        <v>7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4737</v>
      </c>
      <c r="B2681">
        <v>2023</v>
      </c>
      <c r="C2681">
        <v>0</v>
      </c>
      <c r="D2681">
        <v>242</v>
      </c>
      <c r="E2681">
        <v>3285</v>
      </c>
      <c r="F2681" s="110">
        <v>45021</v>
      </c>
      <c r="G2681">
        <v>6900</v>
      </c>
      <c r="H2681" t="s">
        <v>6624</v>
      </c>
      <c r="I2681" t="s">
        <v>11315</v>
      </c>
      <c r="J2681" t="s">
        <v>1493</v>
      </c>
      <c r="K2681">
        <v>29</v>
      </c>
      <c r="L2681" t="s">
        <v>33284</v>
      </c>
      <c r="M2681">
        <v>2022</v>
      </c>
      <c r="N2681" t="s">
        <v>1493</v>
      </c>
      <c r="O2681">
        <v>53</v>
      </c>
      <c r="P2681" t="s">
        <v>776</v>
      </c>
      <c r="Q2681" t="s">
        <v>2121</v>
      </c>
      <c r="R2681" t="s">
        <v>775</v>
      </c>
      <c r="S2681" s="110">
        <v>44927</v>
      </c>
      <c r="T2681" s="110">
        <v>45169</v>
      </c>
      <c r="U2681" s="110">
        <v>45182</v>
      </c>
      <c r="V2681" t="s">
        <v>779</v>
      </c>
      <c r="W2681">
        <v>8</v>
      </c>
      <c r="X2681">
        <v>801</v>
      </c>
      <c r="Y2681">
        <v>10</v>
      </c>
      <c r="Z2681">
        <v>302</v>
      </c>
      <c r="AA2681">
        <v>8</v>
      </c>
      <c r="AB2681">
        <v>2096</v>
      </c>
      <c r="AC2681" t="s">
        <v>4736</v>
      </c>
      <c r="AD2681">
        <v>0</v>
      </c>
      <c r="AE2681">
        <v>0</v>
      </c>
      <c r="AF2681">
        <v>7610</v>
      </c>
      <c r="AG2681">
        <v>0</v>
      </c>
      <c r="AH2681" t="s">
        <v>1833</v>
      </c>
      <c r="AI2681">
        <v>13</v>
      </c>
      <c r="AJ2681">
        <v>2022</v>
      </c>
      <c r="AK2681" t="s">
        <v>4315</v>
      </c>
      <c r="AL2681">
        <v>7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4739</v>
      </c>
      <c r="B2682">
        <v>2023</v>
      </c>
      <c r="C2682">
        <v>0</v>
      </c>
      <c r="D2682">
        <v>243</v>
      </c>
      <c r="E2682">
        <v>3286</v>
      </c>
      <c r="F2682" s="110">
        <v>45021</v>
      </c>
      <c r="G2682">
        <v>420</v>
      </c>
      <c r="H2682" t="s">
        <v>6624</v>
      </c>
      <c r="I2682" t="s">
        <v>11228</v>
      </c>
      <c r="J2682" t="s">
        <v>1493</v>
      </c>
      <c r="K2682">
        <v>30</v>
      </c>
      <c r="L2682" t="s">
        <v>37986</v>
      </c>
      <c r="M2682">
        <v>2022</v>
      </c>
      <c r="N2682" t="s">
        <v>1493</v>
      </c>
      <c r="O2682">
        <v>210</v>
      </c>
      <c r="P2682" t="s">
        <v>776</v>
      </c>
      <c r="Q2682" t="s">
        <v>2121</v>
      </c>
      <c r="R2682" t="s">
        <v>775</v>
      </c>
      <c r="S2682" s="110">
        <v>44927</v>
      </c>
      <c r="T2682" s="110">
        <v>45169</v>
      </c>
      <c r="U2682" s="110">
        <v>45182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733</v>
      </c>
      <c r="AD2682">
        <v>0</v>
      </c>
      <c r="AE2682">
        <v>0</v>
      </c>
      <c r="AF2682">
        <v>8341</v>
      </c>
      <c r="AG2682">
        <v>0</v>
      </c>
      <c r="AH2682" t="s">
        <v>1833</v>
      </c>
      <c r="AI2682">
        <v>58</v>
      </c>
      <c r="AJ2682">
        <v>2022</v>
      </c>
      <c r="AK2682" t="s">
        <v>4224</v>
      </c>
      <c r="AL2682">
        <v>1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32982</v>
      </c>
      <c r="B2683">
        <v>2023</v>
      </c>
      <c r="C2683">
        <v>0</v>
      </c>
      <c r="D2683">
        <v>2547</v>
      </c>
      <c r="E2683">
        <v>3287</v>
      </c>
      <c r="F2683" s="110">
        <v>45021</v>
      </c>
      <c r="G2683">
        <v>75</v>
      </c>
      <c r="H2683" t="s">
        <v>6624</v>
      </c>
      <c r="I2683" t="s">
        <v>38428</v>
      </c>
      <c r="J2683" t="s">
        <v>1833</v>
      </c>
      <c r="K2683">
        <v>0</v>
      </c>
      <c r="M2683">
        <v>0</v>
      </c>
      <c r="N2683" t="s">
        <v>1493</v>
      </c>
      <c r="O2683">
        <v>601</v>
      </c>
      <c r="P2683" t="s">
        <v>776</v>
      </c>
      <c r="Q2683" t="s">
        <v>4193</v>
      </c>
      <c r="R2683" t="s">
        <v>775</v>
      </c>
      <c r="S2683" s="110">
        <v>44927</v>
      </c>
      <c r="T2683" s="110">
        <v>45169</v>
      </c>
      <c r="U2683" s="110">
        <v>45182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311</v>
      </c>
      <c r="AD2683">
        <v>0</v>
      </c>
      <c r="AE2683">
        <v>0</v>
      </c>
      <c r="AF2683">
        <v>500</v>
      </c>
      <c r="AG2683">
        <v>0</v>
      </c>
      <c r="AH2683" t="s">
        <v>1833</v>
      </c>
      <c r="AI2683">
        <v>0</v>
      </c>
      <c r="AJ2683">
        <v>0</v>
      </c>
      <c r="AK2683" t="s">
        <v>4224</v>
      </c>
      <c r="AL2683">
        <v>1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32980</v>
      </c>
      <c r="B2684">
        <v>2023</v>
      </c>
      <c r="C2684">
        <v>0</v>
      </c>
      <c r="D2684">
        <v>2546</v>
      </c>
      <c r="E2684">
        <v>3288</v>
      </c>
      <c r="F2684" s="110">
        <v>45021</v>
      </c>
      <c r="G2684">
        <v>95</v>
      </c>
      <c r="H2684" t="s">
        <v>6624</v>
      </c>
      <c r="I2684" t="s">
        <v>38429</v>
      </c>
      <c r="J2684" t="s">
        <v>1833</v>
      </c>
      <c r="K2684">
        <v>0</v>
      </c>
      <c r="M2684">
        <v>0</v>
      </c>
      <c r="N2684" t="s">
        <v>1493</v>
      </c>
      <c r="O2684">
        <v>633</v>
      </c>
      <c r="P2684" t="s">
        <v>776</v>
      </c>
      <c r="Q2684" t="s">
        <v>4193</v>
      </c>
      <c r="R2684" t="s">
        <v>775</v>
      </c>
      <c r="S2684" s="110">
        <v>44927</v>
      </c>
      <c r="T2684" s="110">
        <v>45169</v>
      </c>
      <c r="U2684" s="110">
        <v>45182</v>
      </c>
      <c r="V2684" t="s">
        <v>779</v>
      </c>
      <c r="W2684">
        <v>8</v>
      </c>
      <c r="X2684">
        <v>801</v>
      </c>
      <c r="Y2684">
        <v>10</v>
      </c>
      <c r="Z2684">
        <v>301</v>
      </c>
      <c r="AA2684">
        <v>6</v>
      </c>
      <c r="AB2684">
        <v>2105</v>
      </c>
      <c r="AC2684" t="s">
        <v>4322</v>
      </c>
      <c r="AD2684">
        <v>0</v>
      </c>
      <c r="AE2684">
        <v>0</v>
      </c>
      <c r="AF2684">
        <v>500</v>
      </c>
      <c r="AG2684">
        <v>0</v>
      </c>
      <c r="AH2684" t="s">
        <v>1833</v>
      </c>
      <c r="AI2684">
        <v>0</v>
      </c>
      <c r="AJ2684">
        <v>0</v>
      </c>
      <c r="AK2684" t="s">
        <v>4224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5128</v>
      </c>
      <c r="B2685">
        <v>2023</v>
      </c>
      <c r="C2685">
        <v>0</v>
      </c>
      <c r="D2685">
        <v>422</v>
      </c>
      <c r="E2685">
        <v>3289</v>
      </c>
      <c r="F2685" s="110">
        <v>45021</v>
      </c>
      <c r="G2685">
        <v>1360</v>
      </c>
      <c r="H2685" t="s">
        <v>6624</v>
      </c>
      <c r="I2685" t="s">
        <v>38430</v>
      </c>
      <c r="J2685" t="s">
        <v>1833</v>
      </c>
      <c r="K2685">
        <v>0</v>
      </c>
      <c r="M2685">
        <v>0</v>
      </c>
      <c r="N2685" t="s">
        <v>1493</v>
      </c>
      <c r="O2685">
        <v>1074</v>
      </c>
      <c r="P2685" t="s">
        <v>776</v>
      </c>
      <c r="Q2685" t="s">
        <v>4193</v>
      </c>
      <c r="R2685" t="s">
        <v>775</v>
      </c>
      <c r="S2685" s="110">
        <v>44927</v>
      </c>
      <c r="T2685" s="110">
        <v>45169</v>
      </c>
      <c r="U2685" s="110">
        <v>45182</v>
      </c>
      <c r="V2685" t="s">
        <v>779</v>
      </c>
      <c r="W2685">
        <v>6</v>
      </c>
      <c r="X2685">
        <v>603</v>
      </c>
      <c r="Y2685">
        <v>26</v>
      </c>
      <c r="Z2685">
        <v>782</v>
      </c>
      <c r="AA2685">
        <v>17</v>
      </c>
      <c r="AB2685">
        <v>2110</v>
      </c>
      <c r="AC2685" t="s">
        <v>4411</v>
      </c>
      <c r="AD2685">
        <v>0</v>
      </c>
      <c r="AE2685">
        <v>0</v>
      </c>
      <c r="AF2685">
        <v>4628</v>
      </c>
      <c r="AG2685">
        <v>0</v>
      </c>
      <c r="AH2685" t="s">
        <v>1493</v>
      </c>
      <c r="AI2685">
        <v>42</v>
      </c>
      <c r="AJ2685">
        <v>2022</v>
      </c>
      <c r="AK2685" t="s">
        <v>4315</v>
      </c>
      <c r="AL2685">
        <v>7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6060</v>
      </c>
      <c r="B2686">
        <v>2023</v>
      </c>
      <c r="C2686">
        <v>0</v>
      </c>
      <c r="D2686">
        <v>891</v>
      </c>
      <c r="E2686">
        <v>3290</v>
      </c>
      <c r="F2686" s="110">
        <v>45021</v>
      </c>
      <c r="G2686">
        <v>4760</v>
      </c>
      <c r="H2686" t="s">
        <v>6624</v>
      </c>
      <c r="I2686" t="s">
        <v>38431</v>
      </c>
      <c r="J2686" t="s">
        <v>1833</v>
      </c>
      <c r="K2686">
        <v>0</v>
      </c>
      <c r="M2686">
        <v>0</v>
      </c>
      <c r="N2686" t="s">
        <v>1493</v>
      </c>
      <c r="O2686">
        <v>1075</v>
      </c>
      <c r="P2686" t="s">
        <v>776</v>
      </c>
      <c r="Q2686" t="s">
        <v>4193</v>
      </c>
      <c r="R2686" t="s">
        <v>775</v>
      </c>
      <c r="S2686" s="110">
        <v>44927</v>
      </c>
      <c r="T2686" s="110">
        <v>45169</v>
      </c>
      <c r="U2686" s="110">
        <v>45182</v>
      </c>
      <c r="V2686" t="s">
        <v>779</v>
      </c>
      <c r="W2686">
        <v>6</v>
      </c>
      <c r="X2686">
        <v>603</v>
      </c>
      <c r="Y2686">
        <v>26</v>
      </c>
      <c r="Z2686">
        <v>782</v>
      </c>
      <c r="AA2686">
        <v>17</v>
      </c>
      <c r="AB2686">
        <v>2110</v>
      </c>
      <c r="AC2686" t="s">
        <v>4411</v>
      </c>
      <c r="AD2686">
        <v>0</v>
      </c>
      <c r="AE2686">
        <v>0</v>
      </c>
      <c r="AF2686">
        <v>4628</v>
      </c>
      <c r="AG2686">
        <v>0</v>
      </c>
      <c r="AH2686" t="s">
        <v>1493</v>
      </c>
      <c r="AI2686">
        <v>42</v>
      </c>
      <c r="AJ2686">
        <v>2022</v>
      </c>
      <c r="AK2686" t="s">
        <v>4315</v>
      </c>
      <c r="AL2686">
        <v>7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31725</v>
      </c>
      <c r="B2687">
        <v>2023</v>
      </c>
      <c r="C2687">
        <v>0</v>
      </c>
      <c r="D2687">
        <v>1884</v>
      </c>
      <c r="E2687">
        <v>3291</v>
      </c>
      <c r="F2687" s="110">
        <v>45021</v>
      </c>
      <c r="G2687">
        <v>204</v>
      </c>
      <c r="H2687" t="s">
        <v>6624</v>
      </c>
      <c r="I2687" t="s">
        <v>38432</v>
      </c>
      <c r="J2687" t="s">
        <v>1833</v>
      </c>
      <c r="K2687">
        <v>0</v>
      </c>
      <c r="M2687">
        <v>0</v>
      </c>
      <c r="N2687" t="s">
        <v>1493</v>
      </c>
      <c r="O2687">
        <v>14439</v>
      </c>
      <c r="P2687" t="s">
        <v>792</v>
      </c>
      <c r="Q2687" t="s">
        <v>4193</v>
      </c>
      <c r="R2687" t="s">
        <v>775</v>
      </c>
      <c r="S2687" s="110">
        <v>44927</v>
      </c>
      <c r="T2687" s="110">
        <v>45169</v>
      </c>
      <c r="U2687" s="110">
        <v>45182</v>
      </c>
      <c r="V2687" t="s">
        <v>779</v>
      </c>
      <c r="W2687">
        <v>4</v>
      </c>
      <c r="X2687">
        <v>401</v>
      </c>
      <c r="Y2687">
        <v>4</v>
      </c>
      <c r="Z2687">
        <v>129</v>
      </c>
      <c r="AA2687">
        <v>1</v>
      </c>
      <c r="AB2687">
        <v>2077</v>
      </c>
      <c r="AC2687" t="s">
        <v>4322</v>
      </c>
      <c r="AD2687">
        <v>0</v>
      </c>
      <c r="AE2687">
        <v>0</v>
      </c>
      <c r="AF2687">
        <v>4368</v>
      </c>
      <c r="AG2687">
        <v>0</v>
      </c>
      <c r="AH2687" t="s">
        <v>1493</v>
      </c>
      <c r="AI2687">
        <v>49</v>
      </c>
      <c r="AJ2687">
        <v>2022</v>
      </c>
      <c r="AK2687" t="s">
        <v>4315</v>
      </c>
      <c r="AL2687">
        <v>7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701</v>
      </c>
      <c r="AS2687">
        <v>0</v>
      </c>
    </row>
    <row r="2688" spans="1:45" x14ac:dyDescent="0.25">
      <c r="A2688" t="s">
        <v>31796</v>
      </c>
      <c r="B2688">
        <v>2023</v>
      </c>
      <c r="C2688">
        <v>0</v>
      </c>
      <c r="D2688">
        <v>1921</v>
      </c>
      <c r="E2688">
        <v>3292</v>
      </c>
      <c r="F2688" s="110">
        <v>45022</v>
      </c>
      <c r="G2688">
        <v>935</v>
      </c>
      <c r="H2688" t="s">
        <v>6624</v>
      </c>
      <c r="I2688" t="s">
        <v>38433</v>
      </c>
      <c r="J2688" t="s">
        <v>1833</v>
      </c>
      <c r="K2688">
        <v>0</v>
      </c>
      <c r="M2688">
        <v>0</v>
      </c>
      <c r="N2688" t="s">
        <v>1493</v>
      </c>
      <c r="O2688">
        <v>444</v>
      </c>
      <c r="P2688" t="s">
        <v>776</v>
      </c>
      <c r="Q2688" t="s">
        <v>4193</v>
      </c>
      <c r="R2688" t="s">
        <v>775</v>
      </c>
      <c r="S2688" s="110">
        <v>44927</v>
      </c>
      <c r="T2688" s="110">
        <v>45169</v>
      </c>
      <c r="U2688" s="110">
        <v>45182</v>
      </c>
      <c r="V2688" t="s">
        <v>779</v>
      </c>
      <c r="W2688">
        <v>8</v>
      </c>
      <c r="X2688">
        <v>801</v>
      </c>
      <c r="Y2688">
        <v>10</v>
      </c>
      <c r="Z2688">
        <v>301</v>
      </c>
      <c r="AA2688">
        <v>6</v>
      </c>
      <c r="AB2688">
        <v>2105</v>
      </c>
      <c r="AC2688" t="s">
        <v>4311</v>
      </c>
      <c r="AD2688">
        <v>0</v>
      </c>
      <c r="AE2688">
        <v>0</v>
      </c>
      <c r="AF2688">
        <v>4959</v>
      </c>
      <c r="AG2688">
        <v>0</v>
      </c>
      <c r="AH2688" t="s">
        <v>1493</v>
      </c>
      <c r="AI2688">
        <v>9</v>
      </c>
      <c r="AJ2688">
        <v>2022</v>
      </c>
      <c r="AK2688" t="s">
        <v>4315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1002</v>
      </c>
    </row>
    <row r="2689" spans="1:45" x14ac:dyDescent="0.25">
      <c r="A2689" t="s">
        <v>31794</v>
      </c>
      <c r="B2689">
        <v>2023</v>
      </c>
      <c r="C2689">
        <v>0</v>
      </c>
      <c r="D2689">
        <v>1920</v>
      </c>
      <c r="E2689">
        <v>3293</v>
      </c>
      <c r="F2689" s="110">
        <v>45022</v>
      </c>
      <c r="G2689">
        <v>238</v>
      </c>
      <c r="H2689" t="s">
        <v>6624</v>
      </c>
      <c r="I2689" t="s">
        <v>38434</v>
      </c>
      <c r="J2689" t="s">
        <v>1833</v>
      </c>
      <c r="K2689">
        <v>0</v>
      </c>
      <c r="M2689">
        <v>0</v>
      </c>
      <c r="N2689" t="s">
        <v>1493</v>
      </c>
      <c r="O2689">
        <v>143</v>
      </c>
      <c r="P2689" t="s">
        <v>776</v>
      </c>
      <c r="Q2689" t="s">
        <v>4193</v>
      </c>
      <c r="R2689" t="s">
        <v>775</v>
      </c>
      <c r="S2689" s="110">
        <v>44927</v>
      </c>
      <c r="T2689" s="110">
        <v>45169</v>
      </c>
      <c r="U2689" s="110">
        <v>45182</v>
      </c>
      <c r="V2689" t="s">
        <v>779</v>
      </c>
      <c r="W2689">
        <v>8</v>
      </c>
      <c r="X2689">
        <v>801</v>
      </c>
      <c r="Y2689">
        <v>10</v>
      </c>
      <c r="Z2689">
        <v>301</v>
      </c>
      <c r="AA2689">
        <v>6</v>
      </c>
      <c r="AB2689">
        <v>2105</v>
      </c>
      <c r="AC2689" t="s">
        <v>4311</v>
      </c>
      <c r="AD2689">
        <v>0</v>
      </c>
      <c r="AE2689">
        <v>0</v>
      </c>
      <c r="AF2689">
        <v>5651</v>
      </c>
      <c r="AG2689">
        <v>0</v>
      </c>
      <c r="AH2689" t="s">
        <v>1493</v>
      </c>
      <c r="AI2689">
        <v>9</v>
      </c>
      <c r="AJ2689">
        <v>2022</v>
      </c>
      <c r="AK2689" t="s">
        <v>4315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31713</v>
      </c>
      <c r="B2690">
        <v>2023</v>
      </c>
      <c r="C2690">
        <v>0</v>
      </c>
      <c r="D2690">
        <v>1878</v>
      </c>
      <c r="E2690">
        <v>3294</v>
      </c>
      <c r="F2690" s="110">
        <v>45022</v>
      </c>
      <c r="G2690">
        <v>350</v>
      </c>
      <c r="H2690" t="s">
        <v>6624</v>
      </c>
      <c r="I2690" t="s">
        <v>38435</v>
      </c>
      <c r="J2690" t="s">
        <v>1833</v>
      </c>
      <c r="K2690">
        <v>0</v>
      </c>
      <c r="M2690">
        <v>0</v>
      </c>
      <c r="N2690" t="s">
        <v>1493</v>
      </c>
      <c r="O2690">
        <v>222</v>
      </c>
      <c r="P2690" t="s">
        <v>776</v>
      </c>
      <c r="Q2690" t="s">
        <v>4193</v>
      </c>
      <c r="R2690" t="s">
        <v>775</v>
      </c>
      <c r="S2690" s="110">
        <v>44927</v>
      </c>
      <c r="T2690" s="110">
        <v>45169</v>
      </c>
      <c r="U2690" s="110">
        <v>45182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099</v>
      </c>
      <c r="AC2690" t="s">
        <v>5763</v>
      </c>
      <c r="AD2690">
        <v>0</v>
      </c>
      <c r="AE2690">
        <v>0</v>
      </c>
      <c r="AF2690">
        <v>6955</v>
      </c>
      <c r="AG2690">
        <v>0</v>
      </c>
      <c r="AH2690" t="s">
        <v>1833</v>
      </c>
      <c r="AI2690">
        <v>0</v>
      </c>
      <c r="AJ2690">
        <v>0</v>
      </c>
      <c r="AK2690" t="s">
        <v>4192</v>
      </c>
      <c r="AL2690">
        <v>0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33012</v>
      </c>
      <c r="B2691">
        <v>2023</v>
      </c>
      <c r="C2691">
        <v>0</v>
      </c>
      <c r="D2691">
        <v>2562</v>
      </c>
      <c r="E2691">
        <v>3295</v>
      </c>
      <c r="F2691" s="110">
        <v>45022</v>
      </c>
      <c r="G2691">
        <v>43.5</v>
      </c>
      <c r="H2691" t="s">
        <v>6624</v>
      </c>
      <c r="I2691" t="s">
        <v>38436</v>
      </c>
      <c r="J2691" t="s">
        <v>1833</v>
      </c>
      <c r="K2691">
        <v>0</v>
      </c>
      <c r="M2691">
        <v>0</v>
      </c>
      <c r="N2691" t="s">
        <v>1493</v>
      </c>
      <c r="O2691">
        <v>6589</v>
      </c>
      <c r="P2691" t="s">
        <v>776</v>
      </c>
      <c r="Q2691" t="s">
        <v>4193</v>
      </c>
      <c r="R2691" t="s">
        <v>775</v>
      </c>
      <c r="S2691" s="110">
        <v>44927</v>
      </c>
      <c r="T2691" s="110">
        <v>45169</v>
      </c>
      <c r="U2691" s="110">
        <v>45182</v>
      </c>
      <c r="V2691" t="s">
        <v>779</v>
      </c>
      <c r="W2691">
        <v>8</v>
      </c>
      <c r="X2691">
        <v>801</v>
      </c>
      <c r="Y2691">
        <v>10</v>
      </c>
      <c r="Z2691">
        <v>301</v>
      </c>
      <c r="AA2691">
        <v>6</v>
      </c>
      <c r="AB2691">
        <v>2092</v>
      </c>
      <c r="AC2691" t="s">
        <v>4622</v>
      </c>
      <c r="AD2691">
        <v>0</v>
      </c>
      <c r="AE2691">
        <v>0</v>
      </c>
      <c r="AF2691">
        <v>4313</v>
      </c>
      <c r="AG2691">
        <v>0</v>
      </c>
      <c r="AH2691" t="s">
        <v>1833</v>
      </c>
      <c r="AI2691">
        <v>101</v>
      </c>
      <c r="AJ2691">
        <v>2023</v>
      </c>
      <c r="AK2691" t="s">
        <v>21182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32986</v>
      </c>
      <c r="B2692">
        <v>2023</v>
      </c>
      <c r="C2692">
        <v>0</v>
      </c>
      <c r="D2692">
        <v>2549</v>
      </c>
      <c r="E2692">
        <v>3296</v>
      </c>
      <c r="F2692" s="110">
        <v>45022</v>
      </c>
      <c r="G2692">
        <v>750</v>
      </c>
      <c r="H2692" t="s">
        <v>6624</v>
      </c>
      <c r="I2692" t="s">
        <v>38437</v>
      </c>
      <c r="J2692" t="s">
        <v>1833</v>
      </c>
      <c r="K2692">
        <v>0</v>
      </c>
      <c r="M2692">
        <v>0</v>
      </c>
      <c r="N2692" t="s">
        <v>1493</v>
      </c>
      <c r="O2692">
        <v>3066</v>
      </c>
      <c r="P2692" t="s">
        <v>7123</v>
      </c>
      <c r="Q2692" t="s">
        <v>4193</v>
      </c>
      <c r="R2692" t="s">
        <v>775</v>
      </c>
      <c r="S2692" s="110">
        <v>44927</v>
      </c>
      <c r="T2692" s="110">
        <v>45169</v>
      </c>
      <c r="U2692" s="110">
        <v>45182</v>
      </c>
      <c r="V2692" t="s">
        <v>779</v>
      </c>
      <c r="W2692">
        <v>5</v>
      </c>
      <c r="X2692">
        <v>502</v>
      </c>
      <c r="Y2692">
        <v>12</v>
      </c>
      <c r="Z2692">
        <v>782</v>
      </c>
      <c r="AA2692">
        <v>2</v>
      </c>
      <c r="AB2692">
        <v>2035</v>
      </c>
      <c r="AC2692" t="s">
        <v>4311</v>
      </c>
      <c r="AD2692">
        <v>0</v>
      </c>
      <c r="AE2692">
        <v>0</v>
      </c>
      <c r="AF2692">
        <v>4993</v>
      </c>
      <c r="AG2692">
        <v>0</v>
      </c>
      <c r="AH2692" t="s">
        <v>1833</v>
      </c>
      <c r="AI2692">
        <v>105</v>
      </c>
      <c r="AJ2692">
        <v>2023</v>
      </c>
      <c r="AK2692" t="s">
        <v>21182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53</v>
      </c>
      <c r="AS2692">
        <v>0</v>
      </c>
    </row>
    <row r="2693" spans="1:45" x14ac:dyDescent="0.25">
      <c r="A2693" t="s">
        <v>32984</v>
      </c>
      <c r="B2693">
        <v>2023</v>
      </c>
      <c r="C2693">
        <v>0</v>
      </c>
      <c r="D2693">
        <v>2548</v>
      </c>
      <c r="E2693">
        <v>3297</v>
      </c>
      <c r="F2693" s="110">
        <v>45022</v>
      </c>
      <c r="G2693">
        <v>241</v>
      </c>
      <c r="H2693" t="s">
        <v>6624</v>
      </c>
      <c r="I2693" t="s">
        <v>38438</v>
      </c>
      <c r="J2693" t="s">
        <v>1833</v>
      </c>
      <c r="K2693">
        <v>0</v>
      </c>
      <c r="M2693">
        <v>0</v>
      </c>
      <c r="N2693" t="s">
        <v>1493</v>
      </c>
      <c r="O2693">
        <v>9982</v>
      </c>
      <c r="P2693" t="s">
        <v>776</v>
      </c>
      <c r="Q2693" t="s">
        <v>4193</v>
      </c>
      <c r="R2693" t="s">
        <v>775</v>
      </c>
      <c r="S2693" s="110">
        <v>44927</v>
      </c>
      <c r="T2693" s="110">
        <v>45169</v>
      </c>
      <c r="U2693" s="110">
        <v>45182</v>
      </c>
      <c r="V2693" t="s">
        <v>779</v>
      </c>
      <c r="W2693">
        <v>5</v>
      </c>
      <c r="X2693">
        <v>502</v>
      </c>
      <c r="Y2693">
        <v>12</v>
      </c>
      <c r="Z2693">
        <v>782</v>
      </c>
      <c r="AA2693">
        <v>2</v>
      </c>
      <c r="AB2693">
        <v>2035</v>
      </c>
      <c r="AC2693" t="s">
        <v>4322</v>
      </c>
      <c r="AD2693">
        <v>0</v>
      </c>
      <c r="AE2693">
        <v>0</v>
      </c>
      <c r="AF2693">
        <v>4993</v>
      </c>
      <c r="AG2693">
        <v>0</v>
      </c>
      <c r="AH2693" t="s">
        <v>1833</v>
      </c>
      <c r="AI2693">
        <v>105</v>
      </c>
      <c r="AJ2693">
        <v>2023</v>
      </c>
      <c r="AK2693" t="s">
        <v>21182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1001</v>
      </c>
    </row>
    <row r="2694" spans="1:45" x14ac:dyDescent="0.25">
      <c r="A2694" t="s">
        <v>31502</v>
      </c>
      <c r="B2694">
        <v>2023</v>
      </c>
      <c r="C2694">
        <v>0</v>
      </c>
      <c r="D2694">
        <v>1768</v>
      </c>
      <c r="E2694">
        <v>3199</v>
      </c>
      <c r="F2694" s="110">
        <v>45020</v>
      </c>
      <c r="G2694">
        <v>921.5</v>
      </c>
      <c r="H2694" t="s">
        <v>6624</v>
      </c>
      <c r="I2694" t="s">
        <v>33264</v>
      </c>
      <c r="J2694" t="s">
        <v>1833</v>
      </c>
      <c r="K2694">
        <v>0</v>
      </c>
      <c r="M2694">
        <v>0</v>
      </c>
      <c r="N2694" t="s">
        <v>1493</v>
      </c>
      <c r="O2694">
        <v>207</v>
      </c>
      <c r="P2694" t="s">
        <v>776</v>
      </c>
      <c r="Q2694" t="s">
        <v>4193</v>
      </c>
      <c r="R2694" t="s">
        <v>775</v>
      </c>
      <c r="S2694" s="110">
        <v>44927</v>
      </c>
      <c r="T2694" s="110">
        <v>45169</v>
      </c>
      <c r="U2694" s="110">
        <v>45182</v>
      </c>
      <c r="V2694" t="s">
        <v>779</v>
      </c>
      <c r="W2694">
        <v>6</v>
      </c>
      <c r="X2694">
        <v>603</v>
      </c>
      <c r="Y2694">
        <v>26</v>
      </c>
      <c r="Z2694">
        <v>782</v>
      </c>
      <c r="AA2694">
        <v>17</v>
      </c>
      <c r="AB2694">
        <v>2073</v>
      </c>
      <c r="AC2694" t="s">
        <v>4311</v>
      </c>
      <c r="AD2694">
        <v>0</v>
      </c>
      <c r="AE2694">
        <v>0</v>
      </c>
      <c r="AF2694">
        <v>7946</v>
      </c>
      <c r="AG2694">
        <v>0</v>
      </c>
      <c r="AH2694" t="s">
        <v>1493</v>
      </c>
      <c r="AI2694">
        <v>9</v>
      </c>
      <c r="AJ2694">
        <v>2022</v>
      </c>
      <c r="AK2694" t="s">
        <v>4315</v>
      </c>
      <c r="AL2694">
        <v>7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4852</v>
      </c>
      <c r="B2695">
        <v>2023</v>
      </c>
      <c r="C2695">
        <v>0</v>
      </c>
      <c r="D2695">
        <v>288</v>
      </c>
      <c r="E2695">
        <v>3200</v>
      </c>
      <c r="F2695" s="110">
        <v>45020</v>
      </c>
      <c r="G2695">
        <v>1309.5</v>
      </c>
      <c r="H2695" t="s">
        <v>6624</v>
      </c>
      <c r="I2695" t="s">
        <v>7061</v>
      </c>
      <c r="J2695" t="s">
        <v>1833</v>
      </c>
      <c r="K2695">
        <v>0</v>
      </c>
      <c r="M2695">
        <v>0</v>
      </c>
      <c r="N2695" t="s">
        <v>1493</v>
      </c>
      <c r="O2695">
        <v>209</v>
      </c>
      <c r="P2695" t="s">
        <v>776</v>
      </c>
      <c r="Q2695" t="s">
        <v>4193</v>
      </c>
      <c r="R2695" t="s">
        <v>775</v>
      </c>
      <c r="S2695" s="110">
        <v>44927</v>
      </c>
      <c r="T2695" s="110">
        <v>45169</v>
      </c>
      <c r="U2695" s="110">
        <v>45182</v>
      </c>
      <c r="V2695" t="s">
        <v>779</v>
      </c>
      <c r="W2695">
        <v>10</v>
      </c>
      <c r="X2695">
        <v>1002</v>
      </c>
      <c r="Y2695">
        <v>20</v>
      </c>
      <c r="Z2695">
        <v>608</v>
      </c>
      <c r="AA2695">
        <v>4</v>
      </c>
      <c r="AB2695">
        <v>2056</v>
      </c>
      <c r="AC2695" t="s">
        <v>4813</v>
      </c>
      <c r="AD2695">
        <v>0</v>
      </c>
      <c r="AE2695">
        <v>0</v>
      </c>
      <c r="AF2695">
        <v>7946</v>
      </c>
      <c r="AG2695">
        <v>0</v>
      </c>
      <c r="AH2695" t="s">
        <v>1493</v>
      </c>
      <c r="AI2695">
        <v>9</v>
      </c>
      <c r="AJ2695">
        <v>2022</v>
      </c>
      <c r="AK2695" t="s">
        <v>4315</v>
      </c>
      <c r="AL2695">
        <v>7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0</v>
      </c>
    </row>
    <row r="2696" spans="1:45" x14ac:dyDescent="0.25">
      <c r="A2696" t="s">
        <v>31486</v>
      </c>
      <c r="B2696">
        <v>2023</v>
      </c>
      <c r="C2696">
        <v>0</v>
      </c>
      <c r="D2696">
        <v>1760</v>
      </c>
      <c r="E2696">
        <v>3201</v>
      </c>
      <c r="F2696" s="110">
        <v>45020</v>
      </c>
      <c r="G2696">
        <v>339.5</v>
      </c>
      <c r="H2696" t="s">
        <v>6624</v>
      </c>
      <c r="I2696" t="s">
        <v>38439</v>
      </c>
      <c r="J2696" t="s">
        <v>1833</v>
      </c>
      <c r="K2696">
        <v>0</v>
      </c>
      <c r="M2696">
        <v>0</v>
      </c>
      <c r="N2696" t="s">
        <v>1493</v>
      </c>
      <c r="O2696">
        <v>210</v>
      </c>
      <c r="P2696" t="s">
        <v>776</v>
      </c>
      <c r="Q2696" t="s">
        <v>4193</v>
      </c>
      <c r="R2696" t="s">
        <v>775</v>
      </c>
      <c r="S2696" s="110">
        <v>44927</v>
      </c>
      <c r="T2696" s="110">
        <v>45169</v>
      </c>
      <c r="U2696" s="110">
        <v>45182</v>
      </c>
      <c r="V2696" t="s">
        <v>779</v>
      </c>
      <c r="W2696">
        <v>10</v>
      </c>
      <c r="X2696">
        <v>1002</v>
      </c>
      <c r="Y2696">
        <v>20</v>
      </c>
      <c r="Z2696">
        <v>608</v>
      </c>
      <c r="AA2696">
        <v>4</v>
      </c>
      <c r="AB2696">
        <v>2056</v>
      </c>
      <c r="AC2696" t="s">
        <v>4813</v>
      </c>
      <c r="AD2696">
        <v>0</v>
      </c>
      <c r="AE2696">
        <v>0</v>
      </c>
      <c r="AF2696">
        <v>7946</v>
      </c>
      <c r="AG2696">
        <v>0</v>
      </c>
      <c r="AH2696" t="s">
        <v>1493</v>
      </c>
      <c r="AI2696">
        <v>9</v>
      </c>
      <c r="AJ2696">
        <v>2022</v>
      </c>
      <c r="AK2696" t="s">
        <v>4315</v>
      </c>
      <c r="AL2696">
        <v>7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0</v>
      </c>
    </row>
    <row r="2697" spans="1:45" x14ac:dyDescent="0.25">
      <c r="A2697" t="s">
        <v>4852</v>
      </c>
      <c r="B2697">
        <v>2023</v>
      </c>
      <c r="C2697">
        <v>0</v>
      </c>
      <c r="D2697">
        <v>288</v>
      </c>
      <c r="E2697">
        <v>3202</v>
      </c>
      <c r="F2697" s="110">
        <v>45020</v>
      </c>
      <c r="G2697">
        <v>1794.5</v>
      </c>
      <c r="H2697" t="s">
        <v>6624</v>
      </c>
      <c r="I2697" t="s">
        <v>7061</v>
      </c>
      <c r="J2697" t="s">
        <v>1833</v>
      </c>
      <c r="K2697">
        <v>0</v>
      </c>
      <c r="M2697">
        <v>0</v>
      </c>
      <c r="N2697" t="s">
        <v>1493</v>
      </c>
      <c r="O2697">
        <v>210</v>
      </c>
      <c r="P2697" t="s">
        <v>776</v>
      </c>
      <c r="Q2697" t="s">
        <v>4193</v>
      </c>
      <c r="R2697" t="s">
        <v>775</v>
      </c>
      <c r="S2697" s="110">
        <v>44927</v>
      </c>
      <c r="T2697" s="110">
        <v>45169</v>
      </c>
      <c r="U2697" s="110">
        <v>45182</v>
      </c>
      <c r="V2697" t="s">
        <v>779</v>
      </c>
      <c r="W2697">
        <v>10</v>
      </c>
      <c r="X2697">
        <v>1002</v>
      </c>
      <c r="Y2697">
        <v>20</v>
      </c>
      <c r="Z2697">
        <v>608</v>
      </c>
      <c r="AA2697">
        <v>4</v>
      </c>
      <c r="AB2697">
        <v>2056</v>
      </c>
      <c r="AC2697" t="s">
        <v>4813</v>
      </c>
      <c r="AD2697">
        <v>0</v>
      </c>
      <c r="AE2697">
        <v>0</v>
      </c>
      <c r="AF2697">
        <v>7946</v>
      </c>
      <c r="AG2697">
        <v>0</v>
      </c>
      <c r="AH2697" t="s">
        <v>1493</v>
      </c>
      <c r="AI2697">
        <v>9</v>
      </c>
      <c r="AJ2697">
        <v>2022</v>
      </c>
      <c r="AK2697" t="s">
        <v>4315</v>
      </c>
      <c r="AL2697">
        <v>7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0</v>
      </c>
    </row>
    <row r="2698" spans="1:45" x14ac:dyDescent="0.25">
      <c r="A2698" t="s">
        <v>4316</v>
      </c>
      <c r="B2698">
        <v>2023</v>
      </c>
      <c r="C2698">
        <v>0</v>
      </c>
      <c r="D2698">
        <v>63</v>
      </c>
      <c r="E2698">
        <v>3203</v>
      </c>
      <c r="F2698" s="110">
        <v>45020</v>
      </c>
      <c r="G2698">
        <v>1600.5</v>
      </c>
      <c r="H2698" t="s">
        <v>6624</v>
      </c>
      <c r="I2698" t="s">
        <v>7080</v>
      </c>
      <c r="J2698" t="s">
        <v>1833</v>
      </c>
      <c r="K2698">
        <v>0</v>
      </c>
      <c r="M2698">
        <v>0</v>
      </c>
      <c r="N2698" t="s">
        <v>1493</v>
      </c>
      <c r="O2698">
        <v>208</v>
      </c>
      <c r="P2698" t="s">
        <v>776</v>
      </c>
      <c r="Q2698" t="s">
        <v>4193</v>
      </c>
      <c r="R2698" t="s">
        <v>775</v>
      </c>
      <c r="S2698" s="110">
        <v>44927</v>
      </c>
      <c r="T2698" s="110">
        <v>45169</v>
      </c>
      <c r="U2698" s="110">
        <v>45182</v>
      </c>
      <c r="V2698" t="s">
        <v>779</v>
      </c>
      <c r="W2698">
        <v>6</v>
      </c>
      <c r="X2698">
        <v>603</v>
      </c>
      <c r="Y2698">
        <v>26</v>
      </c>
      <c r="Z2698">
        <v>782</v>
      </c>
      <c r="AA2698">
        <v>17</v>
      </c>
      <c r="AB2698">
        <v>2073</v>
      </c>
      <c r="AC2698" t="s">
        <v>4311</v>
      </c>
      <c r="AD2698">
        <v>0</v>
      </c>
      <c r="AE2698">
        <v>0</v>
      </c>
      <c r="AF2698">
        <v>7946</v>
      </c>
      <c r="AG2698">
        <v>0</v>
      </c>
      <c r="AH2698" t="s">
        <v>1493</v>
      </c>
      <c r="AI2698">
        <v>9</v>
      </c>
      <c r="AJ2698">
        <v>2022</v>
      </c>
      <c r="AK2698" t="s">
        <v>4315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36448</v>
      </c>
      <c r="B2699">
        <v>2023</v>
      </c>
      <c r="C2699">
        <v>0</v>
      </c>
      <c r="D2699">
        <v>2575</v>
      </c>
      <c r="E2699">
        <v>3204</v>
      </c>
      <c r="F2699" s="110">
        <v>45019</v>
      </c>
      <c r="G2699">
        <v>657.02</v>
      </c>
      <c r="H2699" t="s">
        <v>6624</v>
      </c>
      <c r="I2699" t="s">
        <v>38440</v>
      </c>
      <c r="J2699" t="s">
        <v>4193</v>
      </c>
      <c r="K2699">
        <v>0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927</v>
      </c>
      <c r="T2699" s="110">
        <v>45169</v>
      </c>
      <c r="U2699" s="110">
        <v>45182</v>
      </c>
      <c r="V2699" t="s">
        <v>779</v>
      </c>
      <c r="W2699">
        <v>4</v>
      </c>
      <c r="X2699">
        <v>401</v>
      </c>
      <c r="Y2699">
        <v>4</v>
      </c>
      <c r="Z2699">
        <v>122</v>
      </c>
      <c r="AA2699">
        <v>1</v>
      </c>
      <c r="AB2699">
        <v>2130</v>
      </c>
      <c r="AC2699" t="s">
        <v>4209</v>
      </c>
      <c r="AD2699">
        <v>0</v>
      </c>
      <c r="AE2699">
        <v>0</v>
      </c>
      <c r="AF2699">
        <v>5471</v>
      </c>
      <c r="AG2699">
        <v>0</v>
      </c>
      <c r="AH2699" t="s">
        <v>1833</v>
      </c>
      <c r="AI2699">
        <v>0</v>
      </c>
      <c r="AJ2699">
        <v>0</v>
      </c>
      <c r="AK2699" t="s">
        <v>4192</v>
      </c>
      <c r="AL2699">
        <v>0</v>
      </c>
      <c r="AM2699" t="s">
        <v>1835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31502</v>
      </c>
      <c r="B2700">
        <v>2023</v>
      </c>
      <c r="C2700">
        <v>0</v>
      </c>
      <c r="D2700">
        <v>1768</v>
      </c>
      <c r="E2700">
        <v>3205</v>
      </c>
      <c r="F2700" s="110">
        <v>45020</v>
      </c>
      <c r="G2700">
        <v>97</v>
      </c>
      <c r="H2700" t="s">
        <v>6624</v>
      </c>
      <c r="I2700" t="s">
        <v>33264</v>
      </c>
      <c r="J2700" t="s">
        <v>1833</v>
      </c>
      <c r="K2700">
        <v>0</v>
      </c>
      <c r="M2700">
        <v>0</v>
      </c>
      <c r="N2700" t="s">
        <v>1493</v>
      </c>
      <c r="O2700">
        <v>208</v>
      </c>
      <c r="P2700" t="s">
        <v>776</v>
      </c>
      <c r="Q2700" t="s">
        <v>4193</v>
      </c>
      <c r="R2700" t="s">
        <v>775</v>
      </c>
      <c r="S2700" s="110">
        <v>44927</v>
      </c>
      <c r="T2700" s="110">
        <v>45169</v>
      </c>
      <c r="U2700" s="110">
        <v>45182</v>
      </c>
      <c r="V2700" t="s">
        <v>779</v>
      </c>
      <c r="W2700">
        <v>6</v>
      </c>
      <c r="X2700">
        <v>603</v>
      </c>
      <c r="Y2700">
        <v>26</v>
      </c>
      <c r="Z2700">
        <v>782</v>
      </c>
      <c r="AA2700">
        <v>17</v>
      </c>
      <c r="AB2700">
        <v>2073</v>
      </c>
      <c r="AC2700" t="s">
        <v>4311</v>
      </c>
      <c r="AD2700">
        <v>0</v>
      </c>
      <c r="AE2700">
        <v>0</v>
      </c>
      <c r="AF2700">
        <v>7946</v>
      </c>
      <c r="AG2700">
        <v>0</v>
      </c>
      <c r="AH2700" t="s">
        <v>1493</v>
      </c>
      <c r="AI2700">
        <v>9</v>
      </c>
      <c r="AJ2700">
        <v>2022</v>
      </c>
      <c r="AK2700" t="s">
        <v>4315</v>
      </c>
      <c r="AL2700">
        <v>7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31719</v>
      </c>
      <c r="B2701">
        <v>2023</v>
      </c>
      <c r="C2701">
        <v>0</v>
      </c>
      <c r="D2701">
        <v>1881</v>
      </c>
      <c r="E2701">
        <v>3206</v>
      </c>
      <c r="F2701" s="110">
        <v>45020</v>
      </c>
      <c r="G2701">
        <v>2000</v>
      </c>
      <c r="H2701" t="s">
        <v>6624</v>
      </c>
      <c r="I2701" t="s">
        <v>33362</v>
      </c>
      <c r="J2701" t="s">
        <v>4193</v>
      </c>
      <c r="K2701">
        <v>0</v>
      </c>
      <c r="M2701">
        <v>0</v>
      </c>
      <c r="N2701" t="s">
        <v>1833</v>
      </c>
      <c r="O2701">
        <v>0</v>
      </c>
      <c r="Q2701" t="s">
        <v>4193</v>
      </c>
      <c r="R2701" t="s">
        <v>775</v>
      </c>
      <c r="S2701" s="110">
        <v>44927</v>
      </c>
      <c r="T2701" s="110">
        <v>45169</v>
      </c>
      <c r="U2701" s="110">
        <v>45182</v>
      </c>
      <c r="V2701" t="s">
        <v>779</v>
      </c>
      <c r="W2701">
        <v>10</v>
      </c>
      <c r="X2701">
        <v>1003</v>
      </c>
      <c r="Y2701">
        <v>22</v>
      </c>
      <c r="Z2701">
        <v>661</v>
      </c>
      <c r="AA2701">
        <v>4</v>
      </c>
      <c r="AB2701">
        <v>33</v>
      </c>
      <c r="AC2701" t="s">
        <v>4417</v>
      </c>
      <c r="AD2701">
        <v>0</v>
      </c>
      <c r="AE2701">
        <v>0</v>
      </c>
      <c r="AF2701">
        <v>6308</v>
      </c>
      <c r="AG2701">
        <v>0</v>
      </c>
      <c r="AH2701" t="s">
        <v>1833</v>
      </c>
      <c r="AI2701">
        <v>0</v>
      </c>
      <c r="AJ2701">
        <v>0</v>
      </c>
      <c r="AK2701" t="s">
        <v>4192</v>
      </c>
      <c r="AL2701">
        <v>0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4768</v>
      </c>
      <c r="B2702">
        <v>2023</v>
      </c>
      <c r="C2702">
        <v>0</v>
      </c>
      <c r="D2702">
        <v>253</v>
      </c>
      <c r="E2702">
        <v>3207</v>
      </c>
      <c r="F2702" s="110">
        <v>45020</v>
      </c>
      <c r="G2702">
        <v>2183.25</v>
      </c>
      <c r="H2702" t="s">
        <v>6624</v>
      </c>
      <c r="I2702" t="s">
        <v>33359</v>
      </c>
      <c r="J2702" t="s">
        <v>1493</v>
      </c>
      <c r="K2702">
        <v>49</v>
      </c>
      <c r="L2702" t="s">
        <v>14094</v>
      </c>
      <c r="M2702">
        <v>2021</v>
      </c>
      <c r="N2702" t="s">
        <v>1493</v>
      </c>
      <c r="O2702">
        <v>655</v>
      </c>
      <c r="P2702" t="s">
        <v>778</v>
      </c>
      <c r="Q2702" t="s">
        <v>2121</v>
      </c>
      <c r="R2702" t="s">
        <v>775</v>
      </c>
      <c r="S2702" s="110">
        <v>44927</v>
      </c>
      <c r="T2702" s="110">
        <v>45169</v>
      </c>
      <c r="U2702" s="110">
        <v>45182</v>
      </c>
      <c r="V2702" t="s">
        <v>779</v>
      </c>
      <c r="W2702">
        <v>9</v>
      </c>
      <c r="X2702">
        <v>902</v>
      </c>
      <c r="Y2702">
        <v>8</v>
      </c>
      <c r="Z2702">
        <v>241</v>
      </c>
      <c r="AA2702">
        <v>11</v>
      </c>
      <c r="AB2702">
        <v>2011</v>
      </c>
      <c r="AC2702" t="s">
        <v>4584</v>
      </c>
      <c r="AD2702">
        <v>0</v>
      </c>
      <c r="AE2702">
        <v>0</v>
      </c>
      <c r="AF2702">
        <v>4813</v>
      </c>
      <c r="AG2702">
        <v>0</v>
      </c>
      <c r="AH2702" t="s">
        <v>1833</v>
      </c>
      <c r="AI2702">
        <v>96</v>
      </c>
      <c r="AJ2702">
        <v>2021</v>
      </c>
      <c r="AK2702" t="s">
        <v>4224</v>
      </c>
      <c r="AL2702">
        <v>1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5036</v>
      </c>
      <c r="B2703">
        <v>2023</v>
      </c>
      <c r="C2703">
        <v>0</v>
      </c>
      <c r="D2703">
        <v>380</v>
      </c>
      <c r="E2703">
        <v>3208</v>
      </c>
      <c r="F2703" s="110">
        <v>45020</v>
      </c>
      <c r="G2703">
        <v>1202.44</v>
      </c>
      <c r="H2703" t="s">
        <v>6624</v>
      </c>
      <c r="I2703" t="s">
        <v>33440</v>
      </c>
      <c r="J2703" t="s">
        <v>1493</v>
      </c>
      <c r="K2703">
        <v>6</v>
      </c>
      <c r="L2703" t="s">
        <v>1414</v>
      </c>
      <c r="M2703">
        <v>2021</v>
      </c>
      <c r="N2703" t="s">
        <v>1493</v>
      </c>
      <c r="O2703">
        <v>298</v>
      </c>
      <c r="P2703" t="s">
        <v>778</v>
      </c>
      <c r="Q2703" t="s">
        <v>2121</v>
      </c>
      <c r="R2703" t="s">
        <v>775</v>
      </c>
      <c r="S2703" s="110">
        <v>44927</v>
      </c>
      <c r="T2703" s="110">
        <v>45169</v>
      </c>
      <c r="U2703" s="110">
        <v>45182</v>
      </c>
      <c r="V2703" t="s">
        <v>779</v>
      </c>
      <c r="W2703">
        <v>9</v>
      </c>
      <c r="X2703">
        <v>902</v>
      </c>
      <c r="Y2703">
        <v>8</v>
      </c>
      <c r="Z2703">
        <v>241</v>
      </c>
      <c r="AA2703">
        <v>11</v>
      </c>
      <c r="AB2703">
        <v>2011</v>
      </c>
      <c r="AC2703" t="s">
        <v>4584</v>
      </c>
      <c r="AD2703">
        <v>0</v>
      </c>
      <c r="AE2703">
        <v>0</v>
      </c>
      <c r="AF2703">
        <v>4813</v>
      </c>
      <c r="AG2703">
        <v>0</v>
      </c>
      <c r="AH2703" t="s">
        <v>1833</v>
      </c>
      <c r="AI2703">
        <v>9</v>
      </c>
      <c r="AJ2703">
        <v>2021</v>
      </c>
      <c r="AK2703" t="s">
        <v>4224</v>
      </c>
      <c r="AL2703">
        <v>1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5103</v>
      </c>
      <c r="B2704">
        <v>2023</v>
      </c>
      <c r="C2704">
        <v>0</v>
      </c>
      <c r="D2704">
        <v>412</v>
      </c>
      <c r="E2704">
        <v>3209</v>
      </c>
      <c r="F2704" s="110">
        <v>45020</v>
      </c>
      <c r="G2704">
        <v>2073</v>
      </c>
      <c r="H2704" t="s">
        <v>6624</v>
      </c>
      <c r="I2704" t="s">
        <v>33429</v>
      </c>
      <c r="J2704" t="s">
        <v>1493</v>
      </c>
      <c r="K2704">
        <v>14</v>
      </c>
      <c r="L2704" t="s">
        <v>923</v>
      </c>
      <c r="M2704">
        <v>2023</v>
      </c>
      <c r="N2704" t="s">
        <v>1493</v>
      </c>
      <c r="O2704">
        <v>664</v>
      </c>
      <c r="P2704" t="s">
        <v>778</v>
      </c>
      <c r="Q2704" t="s">
        <v>2121</v>
      </c>
      <c r="R2704" t="s">
        <v>775</v>
      </c>
      <c r="S2704" s="110">
        <v>44927</v>
      </c>
      <c r="T2704" s="110">
        <v>45169</v>
      </c>
      <c r="U2704" s="110">
        <v>45182</v>
      </c>
      <c r="V2704" t="s">
        <v>779</v>
      </c>
      <c r="W2704">
        <v>9</v>
      </c>
      <c r="X2704">
        <v>902</v>
      </c>
      <c r="Y2704">
        <v>8</v>
      </c>
      <c r="Z2704">
        <v>241</v>
      </c>
      <c r="AA2704">
        <v>11</v>
      </c>
      <c r="AB2704">
        <v>2011</v>
      </c>
      <c r="AC2704" t="s">
        <v>4584</v>
      </c>
      <c r="AD2704">
        <v>0</v>
      </c>
      <c r="AE2704">
        <v>0</v>
      </c>
      <c r="AF2704">
        <v>4813</v>
      </c>
      <c r="AG2704">
        <v>0</v>
      </c>
      <c r="AH2704" t="s">
        <v>1833</v>
      </c>
      <c r="AI2704">
        <v>4</v>
      </c>
      <c r="AJ2704">
        <v>2023</v>
      </c>
      <c r="AK2704" t="s">
        <v>4606</v>
      </c>
      <c r="AL2704">
        <v>1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0</v>
      </c>
    </row>
    <row r="2705" spans="1:45" x14ac:dyDescent="0.25">
      <c r="A2705" t="s">
        <v>5103</v>
      </c>
      <c r="B2705">
        <v>2023</v>
      </c>
      <c r="C2705">
        <v>0</v>
      </c>
      <c r="D2705">
        <v>412</v>
      </c>
      <c r="E2705">
        <v>3210</v>
      </c>
      <c r="F2705" s="110">
        <v>45020</v>
      </c>
      <c r="G2705">
        <v>1580</v>
      </c>
      <c r="H2705" t="s">
        <v>6624</v>
      </c>
      <c r="I2705" t="s">
        <v>33429</v>
      </c>
      <c r="J2705" t="s">
        <v>1493</v>
      </c>
      <c r="K2705">
        <v>14</v>
      </c>
      <c r="L2705" t="s">
        <v>923</v>
      </c>
      <c r="M2705">
        <v>2023</v>
      </c>
      <c r="N2705" t="s">
        <v>1493</v>
      </c>
      <c r="O2705">
        <v>667</v>
      </c>
      <c r="P2705" t="s">
        <v>778</v>
      </c>
      <c r="Q2705" t="s">
        <v>2121</v>
      </c>
      <c r="R2705" t="s">
        <v>775</v>
      </c>
      <c r="S2705" s="110">
        <v>44927</v>
      </c>
      <c r="T2705" s="110">
        <v>45169</v>
      </c>
      <c r="U2705" s="110">
        <v>45182</v>
      </c>
      <c r="V2705" t="s">
        <v>779</v>
      </c>
      <c r="W2705">
        <v>9</v>
      </c>
      <c r="X2705">
        <v>902</v>
      </c>
      <c r="Y2705">
        <v>8</v>
      </c>
      <c r="Z2705">
        <v>241</v>
      </c>
      <c r="AA2705">
        <v>11</v>
      </c>
      <c r="AB2705">
        <v>2011</v>
      </c>
      <c r="AC2705" t="s">
        <v>4584</v>
      </c>
      <c r="AD2705">
        <v>0</v>
      </c>
      <c r="AE2705">
        <v>0</v>
      </c>
      <c r="AF2705">
        <v>4813</v>
      </c>
      <c r="AG2705">
        <v>0</v>
      </c>
      <c r="AH2705" t="s">
        <v>1833</v>
      </c>
      <c r="AI2705">
        <v>4</v>
      </c>
      <c r="AJ2705">
        <v>2023</v>
      </c>
      <c r="AK2705" t="s">
        <v>4606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31745</v>
      </c>
      <c r="B2706">
        <v>2023</v>
      </c>
      <c r="C2706">
        <v>0</v>
      </c>
      <c r="D2706">
        <v>1894</v>
      </c>
      <c r="E2706">
        <v>3211</v>
      </c>
      <c r="F2706" s="110">
        <v>45020</v>
      </c>
      <c r="G2706">
        <v>579.33000000000004</v>
      </c>
      <c r="H2706" t="s">
        <v>6624</v>
      </c>
      <c r="I2706" t="s">
        <v>38441</v>
      </c>
      <c r="J2706" t="s">
        <v>1493</v>
      </c>
      <c r="K2706">
        <v>29</v>
      </c>
      <c r="L2706" t="s">
        <v>6912</v>
      </c>
      <c r="M2706">
        <v>2023</v>
      </c>
      <c r="N2706" t="s">
        <v>1493</v>
      </c>
      <c r="O2706">
        <v>677</v>
      </c>
      <c r="P2706" t="s">
        <v>778</v>
      </c>
      <c r="Q2706" t="s">
        <v>2121</v>
      </c>
      <c r="R2706" t="s">
        <v>775</v>
      </c>
      <c r="S2706" s="110">
        <v>44927</v>
      </c>
      <c r="T2706" s="110">
        <v>45169</v>
      </c>
      <c r="U2706" s="110">
        <v>45182</v>
      </c>
      <c r="V2706" t="s">
        <v>779</v>
      </c>
      <c r="W2706">
        <v>9</v>
      </c>
      <c r="X2706">
        <v>902</v>
      </c>
      <c r="Y2706">
        <v>8</v>
      </c>
      <c r="Z2706">
        <v>241</v>
      </c>
      <c r="AA2706">
        <v>11</v>
      </c>
      <c r="AB2706">
        <v>2011</v>
      </c>
      <c r="AC2706" t="s">
        <v>4584</v>
      </c>
      <c r="AD2706">
        <v>0</v>
      </c>
      <c r="AE2706">
        <v>0</v>
      </c>
      <c r="AF2706">
        <v>4813</v>
      </c>
      <c r="AG2706">
        <v>0</v>
      </c>
      <c r="AH2706" t="s">
        <v>1833</v>
      </c>
      <c r="AI2706">
        <v>16</v>
      </c>
      <c r="AJ2706">
        <v>2023</v>
      </c>
      <c r="AK2706" t="s">
        <v>4606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0</v>
      </c>
    </row>
    <row r="2707" spans="1:45" x14ac:dyDescent="0.25">
      <c r="A2707" t="s">
        <v>31574</v>
      </c>
      <c r="B2707">
        <v>2023</v>
      </c>
      <c r="C2707">
        <v>0</v>
      </c>
      <c r="D2707">
        <v>1804</v>
      </c>
      <c r="E2707">
        <v>3212</v>
      </c>
      <c r="F2707" s="110">
        <v>45020</v>
      </c>
      <c r="G2707">
        <v>2754</v>
      </c>
      <c r="H2707" t="s">
        <v>6624</v>
      </c>
      <c r="I2707" t="s">
        <v>38442</v>
      </c>
      <c r="J2707" t="s">
        <v>1493</v>
      </c>
      <c r="K2707">
        <v>26</v>
      </c>
      <c r="L2707" t="s">
        <v>6626</v>
      </c>
      <c r="M2707">
        <v>2023</v>
      </c>
      <c r="N2707" t="s">
        <v>1493</v>
      </c>
      <c r="O2707">
        <v>3830</v>
      </c>
      <c r="P2707" t="s">
        <v>778</v>
      </c>
      <c r="Q2707" t="s">
        <v>2121</v>
      </c>
      <c r="R2707" t="s">
        <v>775</v>
      </c>
      <c r="S2707" s="110">
        <v>44927</v>
      </c>
      <c r="T2707" s="110">
        <v>45169</v>
      </c>
      <c r="U2707" s="110">
        <v>45182</v>
      </c>
      <c r="V2707" t="s">
        <v>779</v>
      </c>
      <c r="W2707">
        <v>9</v>
      </c>
      <c r="X2707">
        <v>902</v>
      </c>
      <c r="Y2707">
        <v>8</v>
      </c>
      <c r="Z2707">
        <v>243</v>
      </c>
      <c r="AA2707">
        <v>11</v>
      </c>
      <c r="AB2707">
        <v>2014</v>
      </c>
      <c r="AC2707" t="s">
        <v>4584</v>
      </c>
      <c r="AD2707">
        <v>0</v>
      </c>
      <c r="AE2707">
        <v>0</v>
      </c>
      <c r="AF2707">
        <v>552</v>
      </c>
      <c r="AG2707">
        <v>0</v>
      </c>
      <c r="AH2707" t="s">
        <v>1833</v>
      </c>
      <c r="AI2707">
        <v>14</v>
      </c>
      <c r="AJ2707">
        <v>2023</v>
      </c>
      <c r="AK2707" t="s">
        <v>4606</v>
      </c>
      <c r="AL2707">
        <v>8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31574</v>
      </c>
      <c r="B2708">
        <v>2023</v>
      </c>
      <c r="C2708">
        <v>0</v>
      </c>
      <c r="D2708">
        <v>1804</v>
      </c>
      <c r="E2708">
        <v>3213</v>
      </c>
      <c r="F2708" s="110">
        <v>45020</v>
      </c>
      <c r="G2708">
        <v>459</v>
      </c>
      <c r="H2708" t="s">
        <v>6624</v>
      </c>
      <c r="I2708" t="s">
        <v>38442</v>
      </c>
      <c r="J2708" t="s">
        <v>1493</v>
      </c>
      <c r="K2708">
        <v>26</v>
      </c>
      <c r="L2708" t="s">
        <v>6626</v>
      </c>
      <c r="M2708">
        <v>2023</v>
      </c>
      <c r="N2708" t="s">
        <v>1493</v>
      </c>
      <c r="O2708">
        <v>3829</v>
      </c>
      <c r="P2708" t="s">
        <v>778</v>
      </c>
      <c r="Q2708" t="s">
        <v>2121</v>
      </c>
      <c r="R2708" t="s">
        <v>775</v>
      </c>
      <c r="S2708" s="110">
        <v>44927</v>
      </c>
      <c r="T2708" s="110">
        <v>45169</v>
      </c>
      <c r="U2708" s="110">
        <v>45182</v>
      </c>
      <c r="V2708" t="s">
        <v>779</v>
      </c>
      <c r="W2708">
        <v>9</v>
      </c>
      <c r="X2708">
        <v>902</v>
      </c>
      <c r="Y2708">
        <v>8</v>
      </c>
      <c r="Z2708">
        <v>243</v>
      </c>
      <c r="AA2708">
        <v>11</v>
      </c>
      <c r="AB2708">
        <v>2014</v>
      </c>
      <c r="AC2708" t="s">
        <v>4584</v>
      </c>
      <c r="AD2708">
        <v>0</v>
      </c>
      <c r="AE2708">
        <v>0</v>
      </c>
      <c r="AF2708">
        <v>552</v>
      </c>
      <c r="AG2708">
        <v>0</v>
      </c>
      <c r="AH2708" t="s">
        <v>1833</v>
      </c>
      <c r="AI2708">
        <v>14</v>
      </c>
      <c r="AJ2708">
        <v>2023</v>
      </c>
      <c r="AK2708" t="s">
        <v>4606</v>
      </c>
      <c r="AL2708">
        <v>8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4731</v>
      </c>
      <c r="B2709">
        <v>2023</v>
      </c>
      <c r="C2709">
        <v>0</v>
      </c>
      <c r="D2709">
        <v>240</v>
      </c>
      <c r="E2709">
        <v>3214</v>
      </c>
      <c r="F2709" s="110">
        <v>45020</v>
      </c>
      <c r="G2709">
        <v>2400</v>
      </c>
      <c r="H2709" t="s">
        <v>6624</v>
      </c>
      <c r="I2709" t="s">
        <v>11336</v>
      </c>
      <c r="J2709" t="s">
        <v>1493</v>
      </c>
      <c r="K2709">
        <v>28</v>
      </c>
      <c r="L2709" t="s">
        <v>17769</v>
      </c>
      <c r="M2709">
        <v>2022</v>
      </c>
      <c r="N2709" t="s">
        <v>1493</v>
      </c>
      <c r="O2709">
        <v>64</v>
      </c>
      <c r="P2709" t="s">
        <v>778</v>
      </c>
      <c r="Q2709" t="s">
        <v>2121</v>
      </c>
      <c r="R2709" t="s">
        <v>775</v>
      </c>
      <c r="S2709" s="110">
        <v>44927</v>
      </c>
      <c r="T2709" s="110">
        <v>45169</v>
      </c>
      <c r="U2709" s="110">
        <v>45182</v>
      </c>
      <c r="V2709" t="s">
        <v>779</v>
      </c>
      <c r="W2709">
        <v>2</v>
      </c>
      <c r="X2709">
        <v>203</v>
      </c>
      <c r="Y2709">
        <v>4</v>
      </c>
      <c r="Z2709">
        <v>122</v>
      </c>
      <c r="AA2709">
        <v>1</v>
      </c>
      <c r="AB2709">
        <v>2081</v>
      </c>
      <c r="AC2709" t="s">
        <v>4644</v>
      </c>
      <c r="AD2709">
        <v>0</v>
      </c>
      <c r="AE2709">
        <v>0</v>
      </c>
      <c r="AF2709">
        <v>8329</v>
      </c>
      <c r="AG2709">
        <v>0</v>
      </c>
      <c r="AH2709" t="s">
        <v>1833</v>
      </c>
      <c r="AI2709">
        <v>11</v>
      </c>
      <c r="AJ2709">
        <v>2022</v>
      </c>
      <c r="AK2709" t="s">
        <v>4315</v>
      </c>
      <c r="AL2709">
        <v>7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4189</v>
      </c>
      <c r="B2710">
        <v>2023</v>
      </c>
      <c r="C2710">
        <v>0</v>
      </c>
      <c r="D2710">
        <v>1</v>
      </c>
      <c r="E2710">
        <v>3223</v>
      </c>
      <c r="F2710" s="110">
        <v>45016</v>
      </c>
      <c r="G2710">
        <v>22604.94</v>
      </c>
      <c r="H2710" t="s">
        <v>6624</v>
      </c>
      <c r="I2710" t="s">
        <v>33089</v>
      </c>
      <c r="J2710" t="s">
        <v>1833</v>
      </c>
      <c r="K2710">
        <v>0</v>
      </c>
      <c r="M2710">
        <v>0</v>
      </c>
      <c r="N2710" t="s">
        <v>4193</v>
      </c>
      <c r="O2710">
        <v>0</v>
      </c>
      <c r="Q2710" t="s">
        <v>4193</v>
      </c>
      <c r="R2710" t="s">
        <v>775</v>
      </c>
      <c r="S2710" s="110">
        <v>44927</v>
      </c>
      <c r="T2710" s="110">
        <v>45169</v>
      </c>
      <c r="U2710" s="110">
        <v>45182</v>
      </c>
      <c r="V2710" t="s">
        <v>779</v>
      </c>
      <c r="W2710">
        <v>11</v>
      </c>
      <c r="X2710">
        <v>1101</v>
      </c>
      <c r="Y2710">
        <v>28</v>
      </c>
      <c r="Z2710">
        <v>846</v>
      </c>
      <c r="AA2710">
        <v>0</v>
      </c>
      <c r="AB2710">
        <v>7</v>
      </c>
      <c r="AC2710" t="s">
        <v>4188</v>
      </c>
      <c r="AD2710">
        <v>0</v>
      </c>
      <c r="AE2710">
        <v>0</v>
      </c>
      <c r="AF2710">
        <v>231</v>
      </c>
      <c r="AG2710">
        <v>0</v>
      </c>
      <c r="AH2710" t="s">
        <v>1833</v>
      </c>
      <c r="AI2710">
        <v>0</v>
      </c>
      <c r="AJ2710">
        <v>0</v>
      </c>
      <c r="AK2710" t="s">
        <v>4192</v>
      </c>
      <c r="AL2710">
        <v>0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4990</v>
      </c>
      <c r="B2711">
        <v>2023</v>
      </c>
      <c r="C2711">
        <v>0</v>
      </c>
      <c r="D2711">
        <v>353</v>
      </c>
      <c r="E2711">
        <v>3224</v>
      </c>
      <c r="F2711" s="110">
        <v>45020</v>
      </c>
      <c r="G2711">
        <v>149.9</v>
      </c>
      <c r="H2711" t="s">
        <v>6624</v>
      </c>
      <c r="I2711" t="s">
        <v>11205</v>
      </c>
      <c r="J2711" t="s">
        <v>1833</v>
      </c>
      <c r="K2711">
        <v>0</v>
      </c>
      <c r="M2711">
        <v>0</v>
      </c>
      <c r="N2711" t="s">
        <v>1493</v>
      </c>
      <c r="O2711">
        <v>103050</v>
      </c>
      <c r="P2711" t="s">
        <v>776</v>
      </c>
      <c r="Q2711" t="s">
        <v>4193</v>
      </c>
      <c r="R2711" t="s">
        <v>775</v>
      </c>
      <c r="S2711" s="110">
        <v>44927</v>
      </c>
      <c r="T2711" s="110">
        <v>45169</v>
      </c>
      <c r="U2711" s="110">
        <v>45182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4989</v>
      </c>
      <c r="AD2711">
        <v>0</v>
      </c>
      <c r="AE2711">
        <v>0</v>
      </c>
      <c r="AF2711">
        <v>6412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4267</v>
      </c>
      <c r="B2712">
        <v>2023</v>
      </c>
      <c r="C2712">
        <v>0</v>
      </c>
      <c r="D2712">
        <v>40</v>
      </c>
      <c r="E2712">
        <v>3225</v>
      </c>
      <c r="F2712" s="110">
        <v>45020</v>
      </c>
      <c r="G2712">
        <v>779.96</v>
      </c>
      <c r="H2712" t="s">
        <v>6624</v>
      </c>
      <c r="I2712" t="s">
        <v>11863</v>
      </c>
      <c r="J2712" t="s">
        <v>1833</v>
      </c>
      <c r="K2712">
        <v>0</v>
      </c>
      <c r="M2712">
        <v>0</v>
      </c>
      <c r="N2712" t="s">
        <v>1493</v>
      </c>
      <c r="O2712">
        <v>202303</v>
      </c>
      <c r="P2712" t="s">
        <v>7187</v>
      </c>
      <c r="Q2712" t="s">
        <v>4193</v>
      </c>
      <c r="R2712" t="s">
        <v>775</v>
      </c>
      <c r="S2712" s="110">
        <v>44927</v>
      </c>
      <c r="T2712" s="110">
        <v>45169</v>
      </c>
      <c r="U2712" s="110">
        <v>45182</v>
      </c>
      <c r="V2712" t="s">
        <v>779</v>
      </c>
      <c r="W2712">
        <v>3</v>
      </c>
      <c r="X2712">
        <v>301</v>
      </c>
      <c r="Y2712">
        <v>4</v>
      </c>
      <c r="Z2712">
        <v>122</v>
      </c>
      <c r="AA2712">
        <v>1</v>
      </c>
      <c r="AB2712">
        <v>2067</v>
      </c>
      <c r="AC2712" t="s">
        <v>4266</v>
      </c>
      <c r="AD2712">
        <v>0</v>
      </c>
      <c r="AE2712">
        <v>0</v>
      </c>
      <c r="AF2712">
        <v>223</v>
      </c>
      <c r="AG2712">
        <v>0</v>
      </c>
      <c r="AH2712" t="s">
        <v>1833</v>
      </c>
      <c r="AI2712">
        <v>0</v>
      </c>
      <c r="AJ2712">
        <v>0</v>
      </c>
      <c r="AK2712" t="s">
        <v>4224</v>
      </c>
      <c r="AL2712">
        <v>1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4269</v>
      </c>
      <c r="B2713">
        <v>2023</v>
      </c>
      <c r="C2713">
        <v>0</v>
      </c>
      <c r="D2713">
        <v>41</v>
      </c>
      <c r="E2713">
        <v>3226</v>
      </c>
      <c r="F2713" s="110">
        <v>45020</v>
      </c>
      <c r="G2713">
        <v>467.56</v>
      </c>
      <c r="H2713" t="s">
        <v>6624</v>
      </c>
      <c r="I2713" t="s">
        <v>11232</v>
      </c>
      <c r="J2713" t="s">
        <v>1833</v>
      </c>
      <c r="K2713">
        <v>0</v>
      </c>
      <c r="M2713">
        <v>0</v>
      </c>
      <c r="N2713" t="s">
        <v>1493</v>
      </c>
      <c r="O2713">
        <v>202303</v>
      </c>
      <c r="P2713" t="s">
        <v>7187</v>
      </c>
      <c r="Q2713" t="s">
        <v>4193</v>
      </c>
      <c r="R2713" t="s">
        <v>775</v>
      </c>
      <c r="S2713" s="110">
        <v>44927</v>
      </c>
      <c r="T2713" s="110">
        <v>45169</v>
      </c>
      <c r="U2713" s="110">
        <v>45182</v>
      </c>
      <c r="V2713" t="s">
        <v>779</v>
      </c>
      <c r="W2713">
        <v>6</v>
      </c>
      <c r="X2713">
        <v>603</v>
      </c>
      <c r="Y2713">
        <v>26</v>
      </c>
      <c r="Z2713">
        <v>782</v>
      </c>
      <c r="AA2713">
        <v>17</v>
      </c>
      <c r="AB2713">
        <v>2073</v>
      </c>
      <c r="AC2713" t="s">
        <v>4266</v>
      </c>
      <c r="AD2713">
        <v>0</v>
      </c>
      <c r="AE2713">
        <v>0</v>
      </c>
      <c r="AF2713">
        <v>223</v>
      </c>
      <c r="AG2713">
        <v>0</v>
      </c>
      <c r="AH2713" t="s">
        <v>1833</v>
      </c>
      <c r="AI2713">
        <v>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4271</v>
      </c>
      <c r="B2714">
        <v>2023</v>
      </c>
      <c r="C2714">
        <v>0</v>
      </c>
      <c r="D2714">
        <v>42</v>
      </c>
      <c r="E2714">
        <v>3227</v>
      </c>
      <c r="F2714" s="110">
        <v>45020</v>
      </c>
      <c r="G2714">
        <v>76.260000000000005</v>
      </c>
      <c r="H2714" t="s">
        <v>6624</v>
      </c>
      <c r="I2714" t="s">
        <v>11233</v>
      </c>
      <c r="J2714" t="s">
        <v>1833</v>
      </c>
      <c r="K2714">
        <v>0</v>
      </c>
      <c r="M2714">
        <v>0</v>
      </c>
      <c r="N2714" t="s">
        <v>1493</v>
      </c>
      <c r="O2714">
        <v>202303</v>
      </c>
      <c r="P2714" t="s">
        <v>7187</v>
      </c>
      <c r="Q2714" t="s">
        <v>4193</v>
      </c>
      <c r="R2714" t="s">
        <v>775</v>
      </c>
      <c r="S2714" s="110">
        <v>44927</v>
      </c>
      <c r="T2714" s="110">
        <v>45169</v>
      </c>
      <c r="U2714" s="110">
        <v>45182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266</v>
      </c>
      <c r="AD2714">
        <v>0</v>
      </c>
      <c r="AE2714">
        <v>0</v>
      </c>
      <c r="AF2714">
        <v>223</v>
      </c>
      <c r="AG2714">
        <v>0</v>
      </c>
      <c r="AH2714" t="s">
        <v>1833</v>
      </c>
      <c r="AI2714">
        <v>0</v>
      </c>
      <c r="AJ2714">
        <v>0</v>
      </c>
      <c r="AK2714" t="s">
        <v>4224</v>
      </c>
      <c r="AL2714">
        <v>1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4273</v>
      </c>
      <c r="B2715">
        <v>2023</v>
      </c>
      <c r="C2715">
        <v>0</v>
      </c>
      <c r="D2715">
        <v>43</v>
      </c>
      <c r="E2715">
        <v>3228</v>
      </c>
      <c r="F2715" s="110">
        <v>45020</v>
      </c>
      <c r="G2715">
        <v>140.31</v>
      </c>
      <c r="H2715" t="s">
        <v>6624</v>
      </c>
      <c r="I2715" t="s">
        <v>11234</v>
      </c>
      <c r="J2715" t="s">
        <v>1833</v>
      </c>
      <c r="K2715">
        <v>0</v>
      </c>
      <c r="M2715">
        <v>0</v>
      </c>
      <c r="N2715" t="s">
        <v>1493</v>
      </c>
      <c r="O2715">
        <v>202303</v>
      </c>
      <c r="P2715" t="s">
        <v>7187</v>
      </c>
      <c r="Q2715" t="s">
        <v>4193</v>
      </c>
      <c r="R2715" t="s">
        <v>775</v>
      </c>
      <c r="S2715" s="110">
        <v>44927</v>
      </c>
      <c r="T2715" s="110">
        <v>45169</v>
      </c>
      <c r="U2715" s="110">
        <v>45182</v>
      </c>
      <c r="V2715" t="s">
        <v>779</v>
      </c>
      <c r="W2715">
        <v>7</v>
      </c>
      <c r="X2715">
        <v>702</v>
      </c>
      <c r="Y2715">
        <v>15</v>
      </c>
      <c r="Z2715">
        <v>451</v>
      </c>
      <c r="AA2715">
        <v>17</v>
      </c>
      <c r="AB2715">
        <v>2111</v>
      </c>
      <c r="AC2715" t="s">
        <v>4266</v>
      </c>
      <c r="AD2715">
        <v>0</v>
      </c>
      <c r="AE2715">
        <v>0</v>
      </c>
      <c r="AF2715">
        <v>223</v>
      </c>
      <c r="AG2715">
        <v>0</v>
      </c>
      <c r="AH2715" t="s">
        <v>1833</v>
      </c>
      <c r="AI2715">
        <v>0</v>
      </c>
      <c r="AJ2715">
        <v>0</v>
      </c>
      <c r="AK2715" t="s">
        <v>4224</v>
      </c>
      <c r="AL2715">
        <v>1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4275</v>
      </c>
      <c r="B2716">
        <v>2023</v>
      </c>
      <c r="C2716">
        <v>0</v>
      </c>
      <c r="D2716">
        <v>44</v>
      </c>
      <c r="E2716">
        <v>3229</v>
      </c>
      <c r="F2716" s="110">
        <v>45020</v>
      </c>
      <c r="G2716">
        <v>577.11</v>
      </c>
      <c r="H2716" t="s">
        <v>6624</v>
      </c>
      <c r="I2716" t="s">
        <v>11235</v>
      </c>
      <c r="J2716" t="s">
        <v>1833</v>
      </c>
      <c r="K2716">
        <v>0</v>
      </c>
      <c r="M2716">
        <v>0</v>
      </c>
      <c r="N2716" t="s">
        <v>1493</v>
      </c>
      <c r="O2716">
        <v>202303</v>
      </c>
      <c r="P2716" t="s">
        <v>7187</v>
      </c>
      <c r="Q2716" t="s">
        <v>4193</v>
      </c>
      <c r="R2716" t="s">
        <v>775</v>
      </c>
      <c r="S2716" s="110">
        <v>44927</v>
      </c>
      <c r="T2716" s="110">
        <v>45169</v>
      </c>
      <c r="U2716" s="110">
        <v>45182</v>
      </c>
      <c r="V2716" t="s">
        <v>779</v>
      </c>
      <c r="W2716">
        <v>9</v>
      </c>
      <c r="X2716">
        <v>901</v>
      </c>
      <c r="Y2716">
        <v>4</v>
      </c>
      <c r="Z2716">
        <v>122</v>
      </c>
      <c r="AA2716">
        <v>1</v>
      </c>
      <c r="AB2716">
        <v>2010</v>
      </c>
      <c r="AC2716" t="s">
        <v>4266</v>
      </c>
      <c r="AD2716">
        <v>0</v>
      </c>
      <c r="AE2716">
        <v>0</v>
      </c>
      <c r="AF2716">
        <v>223</v>
      </c>
      <c r="AG2716">
        <v>0</v>
      </c>
      <c r="AH2716" t="s">
        <v>1833</v>
      </c>
      <c r="AI2716">
        <v>0</v>
      </c>
      <c r="AJ2716">
        <v>0</v>
      </c>
      <c r="AK2716" t="s">
        <v>4224</v>
      </c>
      <c r="AL2716">
        <v>1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4277</v>
      </c>
      <c r="B2717">
        <v>2023</v>
      </c>
      <c r="C2717">
        <v>0</v>
      </c>
      <c r="D2717">
        <v>45</v>
      </c>
      <c r="E2717">
        <v>3230</v>
      </c>
      <c r="F2717" s="110">
        <v>45020</v>
      </c>
      <c r="G2717">
        <v>189.92</v>
      </c>
      <c r="H2717" t="s">
        <v>6624</v>
      </c>
      <c r="I2717" t="s">
        <v>11236</v>
      </c>
      <c r="J2717" t="s">
        <v>1833</v>
      </c>
      <c r="K2717">
        <v>0</v>
      </c>
      <c r="M2717">
        <v>0</v>
      </c>
      <c r="N2717" t="s">
        <v>1493</v>
      </c>
      <c r="O2717">
        <v>202303</v>
      </c>
      <c r="P2717" t="s">
        <v>7187</v>
      </c>
      <c r="Q2717" t="s">
        <v>4193</v>
      </c>
      <c r="R2717" t="s">
        <v>775</v>
      </c>
      <c r="S2717" s="110">
        <v>44927</v>
      </c>
      <c r="T2717" s="110">
        <v>45169</v>
      </c>
      <c r="U2717" s="110">
        <v>45182</v>
      </c>
      <c r="V2717" t="s">
        <v>779</v>
      </c>
      <c r="W2717">
        <v>10</v>
      </c>
      <c r="X2717">
        <v>1001</v>
      </c>
      <c r="Y2717">
        <v>4</v>
      </c>
      <c r="Z2717">
        <v>122</v>
      </c>
      <c r="AA2717">
        <v>1</v>
      </c>
      <c r="AB2717">
        <v>2050</v>
      </c>
      <c r="AC2717" t="s">
        <v>4266</v>
      </c>
      <c r="AD2717">
        <v>0</v>
      </c>
      <c r="AE2717">
        <v>0</v>
      </c>
      <c r="AF2717">
        <v>223</v>
      </c>
      <c r="AG2717">
        <v>0</v>
      </c>
      <c r="AH2717" t="s">
        <v>1833</v>
      </c>
      <c r="AI2717">
        <v>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295</v>
      </c>
      <c r="B2718">
        <v>2023</v>
      </c>
      <c r="C2718">
        <v>0</v>
      </c>
      <c r="D2718">
        <v>54</v>
      </c>
      <c r="E2718">
        <v>3231</v>
      </c>
      <c r="F2718" s="110">
        <v>45020</v>
      </c>
      <c r="G2718">
        <v>131.77000000000001</v>
      </c>
      <c r="H2718" t="s">
        <v>6624</v>
      </c>
      <c r="I2718" t="s">
        <v>11237</v>
      </c>
      <c r="J2718" t="s">
        <v>1833</v>
      </c>
      <c r="K2718">
        <v>0</v>
      </c>
      <c r="M2718">
        <v>0</v>
      </c>
      <c r="N2718" t="s">
        <v>1493</v>
      </c>
      <c r="O2718">
        <v>202303</v>
      </c>
      <c r="P2718" t="s">
        <v>7187</v>
      </c>
      <c r="Q2718" t="s">
        <v>4193</v>
      </c>
      <c r="R2718" t="s">
        <v>775</v>
      </c>
      <c r="S2718" s="110">
        <v>44927</v>
      </c>
      <c r="T2718" s="110">
        <v>45169</v>
      </c>
      <c r="U2718" s="110">
        <v>45182</v>
      </c>
      <c r="V2718" t="s">
        <v>779</v>
      </c>
      <c r="W2718">
        <v>7</v>
      </c>
      <c r="X2718">
        <v>702</v>
      </c>
      <c r="Y2718">
        <v>15</v>
      </c>
      <c r="Z2718">
        <v>451</v>
      </c>
      <c r="AA2718">
        <v>17</v>
      </c>
      <c r="AB2718">
        <v>2111</v>
      </c>
      <c r="AC2718" t="s">
        <v>4266</v>
      </c>
      <c r="AD2718">
        <v>0</v>
      </c>
      <c r="AE2718">
        <v>0</v>
      </c>
      <c r="AF2718">
        <v>223</v>
      </c>
      <c r="AG2718">
        <v>0</v>
      </c>
      <c r="AH2718" t="s">
        <v>1833</v>
      </c>
      <c r="AI2718">
        <v>0</v>
      </c>
      <c r="AJ2718">
        <v>0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4279</v>
      </c>
      <c r="B2719">
        <v>2023</v>
      </c>
      <c r="C2719">
        <v>0</v>
      </c>
      <c r="D2719">
        <v>46</v>
      </c>
      <c r="E2719">
        <v>3232</v>
      </c>
      <c r="F2719" s="110">
        <v>45020</v>
      </c>
      <c r="G2719">
        <v>154.87</v>
      </c>
      <c r="H2719" t="s">
        <v>6624</v>
      </c>
      <c r="I2719" t="s">
        <v>11238</v>
      </c>
      <c r="J2719" t="s">
        <v>1833</v>
      </c>
      <c r="K2719">
        <v>0</v>
      </c>
      <c r="M2719">
        <v>0</v>
      </c>
      <c r="N2719" t="s">
        <v>1493</v>
      </c>
      <c r="O2719">
        <v>202303</v>
      </c>
      <c r="P2719" t="s">
        <v>7187</v>
      </c>
      <c r="Q2719" t="s">
        <v>4193</v>
      </c>
      <c r="R2719" t="s">
        <v>775</v>
      </c>
      <c r="S2719" s="110">
        <v>44927</v>
      </c>
      <c r="T2719" s="110">
        <v>45169</v>
      </c>
      <c r="U2719" s="110">
        <v>45182</v>
      </c>
      <c r="V2719" t="s">
        <v>779</v>
      </c>
      <c r="W2719">
        <v>9</v>
      </c>
      <c r="X2719">
        <v>902</v>
      </c>
      <c r="Y2719">
        <v>8</v>
      </c>
      <c r="Z2719">
        <v>244</v>
      </c>
      <c r="AA2719">
        <v>11</v>
      </c>
      <c r="AB2719">
        <v>2012</v>
      </c>
      <c r="AC2719" t="s">
        <v>4266</v>
      </c>
      <c r="AD2719">
        <v>0</v>
      </c>
      <c r="AE2719">
        <v>0</v>
      </c>
      <c r="AF2719">
        <v>223</v>
      </c>
      <c r="AG2719">
        <v>0</v>
      </c>
      <c r="AH2719" t="s">
        <v>1833</v>
      </c>
      <c r="AI2719">
        <v>0</v>
      </c>
      <c r="AJ2719">
        <v>0</v>
      </c>
      <c r="AK2719" t="s">
        <v>4224</v>
      </c>
      <c r="AL2719">
        <v>1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4281</v>
      </c>
      <c r="B2720">
        <v>2023</v>
      </c>
      <c r="C2720">
        <v>0</v>
      </c>
      <c r="D2720">
        <v>47</v>
      </c>
      <c r="E2720">
        <v>3233</v>
      </c>
      <c r="F2720" s="110">
        <v>45020</v>
      </c>
      <c r="G2720">
        <v>67.72</v>
      </c>
      <c r="H2720" t="s">
        <v>6624</v>
      </c>
      <c r="I2720" t="s">
        <v>11239</v>
      </c>
      <c r="J2720" t="s">
        <v>1833</v>
      </c>
      <c r="K2720">
        <v>0</v>
      </c>
      <c r="M2720">
        <v>0</v>
      </c>
      <c r="N2720" t="s">
        <v>1493</v>
      </c>
      <c r="O2720">
        <v>202303</v>
      </c>
      <c r="P2720" t="s">
        <v>7187</v>
      </c>
      <c r="Q2720" t="s">
        <v>4193</v>
      </c>
      <c r="R2720" t="s">
        <v>775</v>
      </c>
      <c r="S2720" s="110">
        <v>44927</v>
      </c>
      <c r="T2720" s="110">
        <v>45169</v>
      </c>
      <c r="U2720" s="110">
        <v>45182</v>
      </c>
      <c r="V2720" t="s">
        <v>779</v>
      </c>
      <c r="W2720">
        <v>9</v>
      </c>
      <c r="X2720">
        <v>904</v>
      </c>
      <c r="Y2720">
        <v>8</v>
      </c>
      <c r="Z2720">
        <v>243</v>
      </c>
      <c r="AA2720">
        <v>11</v>
      </c>
      <c r="AB2720">
        <v>2107</v>
      </c>
      <c r="AC2720" t="s">
        <v>4266</v>
      </c>
      <c r="AD2720">
        <v>0</v>
      </c>
      <c r="AE2720">
        <v>0</v>
      </c>
      <c r="AF2720">
        <v>223</v>
      </c>
      <c r="AG2720">
        <v>0</v>
      </c>
      <c r="AH2720" t="s">
        <v>1833</v>
      </c>
      <c r="AI2720">
        <v>0</v>
      </c>
      <c r="AJ2720">
        <v>0</v>
      </c>
      <c r="AK2720" t="s">
        <v>4224</v>
      </c>
      <c r="AL2720">
        <v>1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4283</v>
      </c>
      <c r="B2721">
        <v>2023</v>
      </c>
      <c r="C2721">
        <v>0</v>
      </c>
      <c r="D2721">
        <v>48</v>
      </c>
      <c r="E2721">
        <v>3234</v>
      </c>
      <c r="F2721" s="110">
        <v>45020</v>
      </c>
      <c r="G2721">
        <v>887.8</v>
      </c>
      <c r="H2721" t="s">
        <v>6624</v>
      </c>
      <c r="I2721" t="s">
        <v>11240</v>
      </c>
      <c r="J2721" t="s">
        <v>1833</v>
      </c>
      <c r="K2721">
        <v>0</v>
      </c>
      <c r="M2721">
        <v>0</v>
      </c>
      <c r="N2721" t="s">
        <v>1493</v>
      </c>
      <c r="O2721">
        <v>202303</v>
      </c>
      <c r="P2721" t="s">
        <v>7187</v>
      </c>
      <c r="Q2721" t="s">
        <v>4193</v>
      </c>
      <c r="R2721" t="s">
        <v>775</v>
      </c>
      <c r="S2721" s="110">
        <v>44927</v>
      </c>
      <c r="T2721" s="110">
        <v>45169</v>
      </c>
      <c r="U2721" s="110">
        <v>45182</v>
      </c>
      <c r="V2721" t="s">
        <v>779</v>
      </c>
      <c r="W2721">
        <v>5</v>
      </c>
      <c r="X2721">
        <v>502</v>
      </c>
      <c r="Y2721">
        <v>12</v>
      </c>
      <c r="Z2721">
        <v>361</v>
      </c>
      <c r="AA2721">
        <v>2</v>
      </c>
      <c r="AB2721">
        <v>2031</v>
      </c>
      <c r="AC2721" t="s">
        <v>4266</v>
      </c>
      <c r="AD2721">
        <v>0</v>
      </c>
      <c r="AE2721">
        <v>0</v>
      </c>
      <c r="AF2721">
        <v>223</v>
      </c>
      <c r="AG2721">
        <v>0</v>
      </c>
      <c r="AH2721" t="s">
        <v>1833</v>
      </c>
      <c r="AI2721">
        <v>0</v>
      </c>
      <c r="AJ2721">
        <v>0</v>
      </c>
      <c r="AK2721" t="s">
        <v>4224</v>
      </c>
      <c r="AL2721">
        <v>1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1</v>
      </c>
    </row>
    <row r="2722" spans="1:45" x14ac:dyDescent="0.25">
      <c r="A2722" t="s">
        <v>4285</v>
      </c>
      <c r="B2722">
        <v>2023</v>
      </c>
      <c r="C2722">
        <v>0</v>
      </c>
      <c r="D2722">
        <v>49</v>
      </c>
      <c r="E2722">
        <v>3235</v>
      </c>
      <c r="F2722" s="110">
        <v>45020</v>
      </c>
      <c r="G2722">
        <v>308.31</v>
      </c>
      <c r="H2722" t="s">
        <v>6624</v>
      </c>
      <c r="I2722" t="s">
        <v>11241</v>
      </c>
      <c r="J2722" t="s">
        <v>1833</v>
      </c>
      <c r="K2722">
        <v>0</v>
      </c>
      <c r="M2722">
        <v>0</v>
      </c>
      <c r="N2722" t="s">
        <v>1493</v>
      </c>
      <c r="O2722">
        <v>202303</v>
      </c>
      <c r="P2722" t="s">
        <v>7187</v>
      </c>
      <c r="Q2722" t="s">
        <v>4193</v>
      </c>
      <c r="R2722" t="s">
        <v>775</v>
      </c>
      <c r="S2722" s="110">
        <v>44927</v>
      </c>
      <c r="T2722" s="110">
        <v>45169</v>
      </c>
      <c r="U2722" s="110">
        <v>45182</v>
      </c>
      <c r="V2722" t="s">
        <v>779</v>
      </c>
      <c r="W2722">
        <v>5</v>
      </c>
      <c r="X2722">
        <v>502</v>
      </c>
      <c r="Y2722">
        <v>12</v>
      </c>
      <c r="Z2722">
        <v>782</v>
      </c>
      <c r="AA2722">
        <v>2</v>
      </c>
      <c r="AB2722">
        <v>2035</v>
      </c>
      <c r="AC2722" t="s">
        <v>4266</v>
      </c>
      <c r="AD2722">
        <v>0</v>
      </c>
      <c r="AE2722">
        <v>0</v>
      </c>
      <c r="AF2722">
        <v>223</v>
      </c>
      <c r="AG2722">
        <v>0</v>
      </c>
      <c r="AH2722" t="s">
        <v>1833</v>
      </c>
      <c r="AI2722">
        <v>0</v>
      </c>
      <c r="AJ2722">
        <v>0</v>
      </c>
      <c r="AK2722" t="s">
        <v>4224</v>
      </c>
      <c r="AL2722">
        <v>1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1</v>
      </c>
    </row>
    <row r="2723" spans="1:45" x14ac:dyDescent="0.25">
      <c r="A2723" t="s">
        <v>4287</v>
      </c>
      <c r="B2723">
        <v>2023</v>
      </c>
      <c r="C2723">
        <v>0</v>
      </c>
      <c r="D2723">
        <v>50</v>
      </c>
      <c r="E2723">
        <v>3236</v>
      </c>
      <c r="F2723" s="110">
        <v>45020</v>
      </c>
      <c r="G2723">
        <v>440.53</v>
      </c>
      <c r="H2723" t="s">
        <v>6624</v>
      </c>
      <c r="I2723" t="s">
        <v>11242</v>
      </c>
      <c r="J2723" t="s">
        <v>1833</v>
      </c>
      <c r="K2723">
        <v>0</v>
      </c>
      <c r="M2723">
        <v>0</v>
      </c>
      <c r="N2723" t="s">
        <v>1493</v>
      </c>
      <c r="O2723">
        <v>202303</v>
      </c>
      <c r="P2723" t="s">
        <v>7187</v>
      </c>
      <c r="Q2723" t="s">
        <v>4193</v>
      </c>
      <c r="R2723" t="s">
        <v>775</v>
      </c>
      <c r="S2723" s="110">
        <v>44927</v>
      </c>
      <c r="T2723" s="110">
        <v>45169</v>
      </c>
      <c r="U2723" s="110">
        <v>45182</v>
      </c>
      <c r="V2723" t="s">
        <v>779</v>
      </c>
      <c r="W2723">
        <v>5</v>
      </c>
      <c r="X2723">
        <v>502</v>
      </c>
      <c r="Y2723">
        <v>12</v>
      </c>
      <c r="Z2723">
        <v>365</v>
      </c>
      <c r="AA2723">
        <v>2</v>
      </c>
      <c r="AB2723">
        <v>2033</v>
      </c>
      <c r="AC2723" t="s">
        <v>4266</v>
      </c>
      <c r="AD2723">
        <v>0</v>
      </c>
      <c r="AE2723">
        <v>0</v>
      </c>
      <c r="AF2723">
        <v>223</v>
      </c>
      <c r="AG2723">
        <v>0</v>
      </c>
      <c r="AH2723" t="s">
        <v>1833</v>
      </c>
      <c r="AI2723">
        <v>0</v>
      </c>
      <c r="AJ2723">
        <v>0</v>
      </c>
      <c r="AK2723" t="s">
        <v>4224</v>
      </c>
      <c r="AL2723">
        <v>1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50</v>
      </c>
      <c r="AS2723">
        <v>0</v>
      </c>
    </row>
    <row r="2724" spans="1:45" x14ac:dyDescent="0.25">
      <c r="A2724" t="s">
        <v>4297</v>
      </c>
      <c r="B2724">
        <v>2023</v>
      </c>
      <c r="C2724">
        <v>0</v>
      </c>
      <c r="D2724">
        <v>55</v>
      </c>
      <c r="E2724">
        <v>3237</v>
      </c>
      <c r="F2724" s="110">
        <v>45020</v>
      </c>
      <c r="G2724">
        <v>118.96</v>
      </c>
      <c r="H2724" t="s">
        <v>6624</v>
      </c>
      <c r="I2724" t="s">
        <v>11243</v>
      </c>
      <c r="J2724" t="s">
        <v>1833</v>
      </c>
      <c r="K2724">
        <v>0</v>
      </c>
      <c r="M2724">
        <v>0</v>
      </c>
      <c r="N2724" t="s">
        <v>1493</v>
      </c>
      <c r="O2724">
        <v>202303</v>
      </c>
      <c r="P2724" t="s">
        <v>7187</v>
      </c>
      <c r="Q2724" t="s">
        <v>4193</v>
      </c>
      <c r="R2724" t="s">
        <v>775</v>
      </c>
      <c r="S2724" s="110">
        <v>44927</v>
      </c>
      <c r="T2724" s="110">
        <v>45169</v>
      </c>
      <c r="U2724" s="110">
        <v>45182</v>
      </c>
      <c r="V2724" t="s">
        <v>779</v>
      </c>
      <c r="W2724">
        <v>5</v>
      </c>
      <c r="X2724">
        <v>502</v>
      </c>
      <c r="Y2724">
        <v>12</v>
      </c>
      <c r="Z2724">
        <v>365</v>
      </c>
      <c r="AA2724">
        <v>2</v>
      </c>
      <c r="AB2724">
        <v>2033</v>
      </c>
      <c r="AC2724" t="s">
        <v>4266</v>
      </c>
      <c r="AD2724">
        <v>0</v>
      </c>
      <c r="AE2724">
        <v>0</v>
      </c>
      <c r="AF2724">
        <v>223</v>
      </c>
      <c r="AG2724">
        <v>0</v>
      </c>
      <c r="AH2724" t="s">
        <v>1833</v>
      </c>
      <c r="AI2724">
        <v>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50</v>
      </c>
      <c r="AS2724">
        <v>0</v>
      </c>
    </row>
    <row r="2725" spans="1:45" x14ac:dyDescent="0.25">
      <c r="A2725" t="s">
        <v>4289</v>
      </c>
      <c r="B2725">
        <v>2023</v>
      </c>
      <c r="C2725">
        <v>0</v>
      </c>
      <c r="D2725">
        <v>51</v>
      </c>
      <c r="E2725">
        <v>3238</v>
      </c>
      <c r="F2725" s="110">
        <v>45020</v>
      </c>
      <c r="G2725">
        <v>1208.27</v>
      </c>
      <c r="H2725" t="s">
        <v>6624</v>
      </c>
      <c r="I2725" t="s">
        <v>11244</v>
      </c>
      <c r="J2725" t="s">
        <v>1833</v>
      </c>
      <c r="K2725">
        <v>0</v>
      </c>
      <c r="M2725">
        <v>0</v>
      </c>
      <c r="N2725" t="s">
        <v>1493</v>
      </c>
      <c r="O2725">
        <v>202303</v>
      </c>
      <c r="P2725" t="s">
        <v>7187</v>
      </c>
      <c r="Q2725" t="s">
        <v>4193</v>
      </c>
      <c r="R2725" t="s">
        <v>775</v>
      </c>
      <c r="S2725" s="110">
        <v>44927</v>
      </c>
      <c r="T2725" s="110">
        <v>45169</v>
      </c>
      <c r="U2725" s="110">
        <v>45182</v>
      </c>
      <c r="V2725" t="s">
        <v>779</v>
      </c>
      <c r="W2725">
        <v>8</v>
      </c>
      <c r="X2725">
        <v>801</v>
      </c>
      <c r="Y2725">
        <v>10</v>
      </c>
      <c r="Z2725">
        <v>302</v>
      </c>
      <c r="AA2725">
        <v>8</v>
      </c>
      <c r="AB2725">
        <v>2096</v>
      </c>
      <c r="AC2725" t="s">
        <v>4266</v>
      </c>
      <c r="AD2725">
        <v>0</v>
      </c>
      <c r="AE2725">
        <v>0</v>
      </c>
      <c r="AF2725">
        <v>223</v>
      </c>
      <c r="AG2725">
        <v>0</v>
      </c>
      <c r="AH2725" t="s">
        <v>1833</v>
      </c>
      <c r="AI2725">
        <v>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4291</v>
      </c>
      <c r="B2726">
        <v>2023</v>
      </c>
      <c r="C2726">
        <v>0</v>
      </c>
      <c r="D2726">
        <v>52</v>
      </c>
      <c r="E2726">
        <v>3239</v>
      </c>
      <c r="F2726" s="110">
        <v>45020</v>
      </c>
      <c r="G2726">
        <v>71.989999999999995</v>
      </c>
      <c r="H2726" t="s">
        <v>6624</v>
      </c>
      <c r="I2726" t="s">
        <v>11245</v>
      </c>
      <c r="J2726" t="s">
        <v>1833</v>
      </c>
      <c r="K2726">
        <v>0</v>
      </c>
      <c r="M2726">
        <v>0</v>
      </c>
      <c r="N2726" t="s">
        <v>1493</v>
      </c>
      <c r="O2726">
        <v>202303</v>
      </c>
      <c r="P2726" t="s">
        <v>7187</v>
      </c>
      <c r="Q2726" t="s">
        <v>4193</v>
      </c>
      <c r="R2726" t="s">
        <v>775</v>
      </c>
      <c r="S2726" s="110">
        <v>44927</v>
      </c>
      <c r="T2726" s="110">
        <v>45169</v>
      </c>
      <c r="U2726" s="110">
        <v>45182</v>
      </c>
      <c r="V2726" t="s">
        <v>779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092</v>
      </c>
      <c r="AC2726" t="s">
        <v>4266</v>
      </c>
      <c r="AD2726">
        <v>0</v>
      </c>
      <c r="AE2726">
        <v>0</v>
      </c>
      <c r="AF2726">
        <v>223</v>
      </c>
      <c r="AG2726">
        <v>0</v>
      </c>
      <c r="AH2726" t="s">
        <v>1833</v>
      </c>
      <c r="AI2726">
        <v>0</v>
      </c>
      <c r="AJ2726">
        <v>0</v>
      </c>
      <c r="AK2726" t="s">
        <v>4224</v>
      </c>
      <c r="AL2726">
        <v>1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4293</v>
      </c>
      <c r="B2727">
        <v>2023</v>
      </c>
      <c r="C2727">
        <v>0</v>
      </c>
      <c r="D2727">
        <v>53</v>
      </c>
      <c r="E2727">
        <v>3240</v>
      </c>
      <c r="F2727" s="110">
        <v>45020</v>
      </c>
      <c r="G2727">
        <v>114.69</v>
      </c>
      <c r="H2727" t="s">
        <v>6624</v>
      </c>
      <c r="I2727" t="s">
        <v>11155</v>
      </c>
      <c r="J2727" t="s">
        <v>1833</v>
      </c>
      <c r="K2727">
        <v>0</v>
      </c>
      <c r="M2727">
        <v>0</v>
      </c>
      <c r="N2727" t="s">
        <v>1493</v>
      </c>
      <c r="O2727">
        <v>202303</v>
      </c>
      <c r="P2727" t="s">
        <v>7187</v>
      </c>
      <c r="Q2727" t="s">
        <v>4193</v>
      </c>
      <c r="R2727" t="s">
        <v>775</v>
      </c>
      <c r="S2727" s="110">
        <v>44927</v>
      </c>
      <c r="T2727" s="110">
        <v>45169</v>
      </c>
      <c r="U2727" s="110">
        <v>45182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2</v>
      </c>
      <c r="AC2727" t="s">
        <v>4266</v>
      </c>
      <c r="AD2727">
        <v>0</v>
      </c>
      <c r="AE2727">
        <v>0</v>
      </c>
      <c r="AF2727">
        <v>223</v>
      </c>
      <c r="AG2727">
        <v>0</v>
      </c>
      <c r="AH2727" t="s">
        <v>1833</v>
      </c>
      <c r="AI2727">
        <v>0</v>
      </c>
      <c r="AJ2727">
        <v>0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4214</v>
      </c>
      <c r="B2728">
        <v>2023</v>
      </c>
      <c r="C2728">
        <v>0</v>
      </c>
      <c r="D2728">
        <v>10</v>
      </c>
      <c r="E2728">
        <v>3241</v>
      </c>
      <c r="F2728" s="110">
        <v>45020</v>
      </c>
      <c r="G2728">
        <v>50.34</v>
      </c>
      <c r="H2728" t="s">
        <v>6624</v>
      </c>
      <c r="I2728" t="s">
        <v>6629</v>
      </c>
      <c r="J2728" t="s">
        <v>4193</v>
      </c>
      <c r="K2728">
        <v>0</v>
      </c>
      <c r="M2728">
        <v>0</v>
      </c>
      <c r="N2728" t="s">
        <v>4193</v>
      </c>
      <c r="O2728">
        <v>0</v>
      </c>
      <c r="Q2728" t="s">
        <v>4193</v>
      </c>
      <c r="R2728" t="s">
        <v>775</v>
      </c>
      <c r="S2728" s="110">
        <v>44927</v>
      </c>
      <c r="T2728" s="110">
        <v>45169</v>
      </c>
      <c r="U2728" s="110">
        <v>45182</v>
      </c>
      <c r="V2728" t="s">
        <v>779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4209</v>
      </c>
      <c r="AD2728">
        <v>0</v>
      </c>
      <c r="AE2728">
        <v>0</v>
      </c>
      <c r="AF2728">
        <v>150</v>
      </c>
      <c r="AG2728">
        <v>0</v>
      </c>
      <c r="AH2728" t="s">
        <v>1833</v>
      </c>
      <c r="AI2728">
        <v>0</v>
      </c>
      <c r="AJ2728">
        <v>0</v>
      </c>
      <c r="AK2728" t="s">
        <v>4192</v>
      </c>
      <c r="AL2728">
        <v>0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4216</v>
      </c>
      <c r="B2729">
        <v>2023</v>
      </c>
      <c r="C2729">
        <v>0</v>
      </c>
      <c r="D2729">
        <v>12</v>
      </c>
      <c r="E2729">
        <v>3242</v>
      </c>
      <c r="F2729" s="110">
        <v>45020</v>
      </c>
      <c r="G2729">
        <v>50.34</v>
      </c>
      <c r="H2729" t="s">
        <v>6624</v>
      </c>
      <c r="I2729" t="s">
        <v>6629</v>
      </c>
      <c r="J2729" t="s">
        <v>4193</v>
      </c>
      <c r="K2729">
        <v>0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927</v>
      </c>
      <c r="T2729" s="110">
        <v>45169</v>
      </c>
      <c r="U2729" s="110">
        <v>45182</v>
      </c>
      <c r="V2729" t="s">
        <v>779</v>
      </c>
      <c r="W2729">
        <v>8</v>
      </c>
      <c r="X2729">
        <v>801</v>
      </c>
      <c r="Y2729">
        <v>10</v>
      </c>
      <c r="Z2729">
        <v>301</v>
      </c>
      <c r="AA2729">
        <v>6</v>
      </c>
      <c r="AB2729">
        <v>2105</v>
      </c>
      <c r="AC2729" t="s">
        <v>4209</v>
      </c>
      <c r="AD2729">
        <v>0</v>
      </c>
      <c r="AE2729">
        <v>0</v>
      </c>
      <c r="AF2729">
        <v>4876</v>
      </c>
      <c r="AG2729">
        <v>0</v>
      </c>
      <c r="AH2729" t="s">
        <v>1833</v>
      </c>
      <c r="AI2729">
        <v>0</v>
      </c>
      <c r="AJ2729">
        <v>0</v>
      </c>
      <c r="AK2729" t="s">
        <v>4192</v>
      </c>
      <c r="AL2729">
        <v>0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215</v>
      </c>
      <c r="B2730">
        <v>2023</v>
      </c>
      <c r="C2730">
        <v>0</v>
      </c>
      <c r="D2730">
        <v>11</v>
      </c>
      <c r="E2730">
        <v>3243</v>
      </c>
      <c r="F2730" s="110">
        <v>45020</v>
      </c>
      <c r="G2730">
        <v>50.34</v>
      </c>
      <c r="H2730" t="s">
        <v>6624</v>
      </c>
      <c r="I2730" t="s">
        <v>6629</v>
      </c>
      <c r="J2730" t="s">
        <v>4193</v>
      </c>
      <c r="K2730">
        <v>0</v>
      </c>
      <c r="M2730">
        <v>0</v>
      </c>
      <c r="N2730" t="s">
        <v>4193</v>
      </c>
      <c r="O2730">
        <v>0</v>
      </c>
      <c r="Q2730" t="s">
        <v>4193</v>
      </c>
      <c r="R2730" t="s">
        <v>775</v>
      </c>
      <c r="S2730" s="110">
        <v>44927</v>
      </c>
      <c r="T2730" s="110">
        <v>45169</v>
      </c>
      <c r="U2730" s="110">
        <v>45182</v>
      </c>
      <c r="V2730" t="s">
        <v>779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105</v>
      </c>
      <c r="AC2730" t="s">
        <v>4209</v>
      </c>
      <c r="AD2730">
        <v>0</v>
      </c>
      <c r="AE2730">
        <v>0</v>
      </c>
      <c r="AF2730">
        <v>1342</v>
      </c>
      <c r="AG2730">
        <v>0</v>
      </c>
      <c r="AH2730" t="s">
        <v>1833</v>
      </c>
      <c r="AI2730">
        <v>0</v>
      </c>
      <c r="AJ2730">
        <v>0</v>
      </c>
      <c r="AK2730" t="s">
        <v>4192</v>
      </c>
      <c r="AL2730">
        <v>0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1002</v>
      </c>
    </row>
    <row r="2731" spans="1:45" x14ac:dyDescent="0.25">
      <c r="A2731" t="s">
        <v>4217</v>
      </c>
      <c r="B2731">
        <v>2023</v>
      </c>
      <c r="C2731">
        <v>0</v>
      </c>
      <c r="D2731">
        <v>13</v>
      </c>
      <c r="E2731">
        <v>3244</v>
      </c>
      <c r="F2731" s="110">
        <v>45020</v>
      </c>
      <c r="G2731">
        <v>50.34</v>
      </c>
      <c r="H2731" t="s">
        <v>6624</v>
      </c>
      <c r="I2731" t="s">
        <v>6629</v>
      </c>
      <c r="J2731" t="s">
        <v>4193</v>
      </c>
      <c r="K2731">
        <v>0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927</v>
      </c>
      <c r="T2731" s="110">
        <v>45169</v>
      </c>
      <c r="U2731" s="110">
        <v>45182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0</v>
      </c>
      <c r="AE2731">
        <v>0</v>
      </c>
      <c r="AF2731">
        <v>4616</v>
      </c>
      <c r="AG2731">
        <v>0</v>
      </c>
      <c r="AH2731" t="s">
        <v>1833</v>
      </c>
      <c r="AI2731">
        <v>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4727</v>
      </c>
      <c r="B2732">
        <v>2023</v>
      </c>
      <c r="C2732">
        <v>0</v>
      </c>
      <c r="D2732">
        <v>238</v>
      </c>
      <c r="E2732">
        <v>3245</v>
      </c>
      <c r="F2732" s="110">
        <v>45021</v>
      </c>
      <c r="G2732">
        <v>3300</v>
      </c>
      <c r="H2732" t="s">
        <v>6624</v>
      </c>
      <c r="I2732" t="s">
        <v>11299</v>
      </c>
      <c r="J2732" t="s">
        <v>1493</v>
      </c>
      <c r="K2732">
        <v>6</v>
      </c>
      <c r="L2732" t="s">
        <v>6796</v>
      </c>
      <c r="M2732">
        <v>2023</v>
      </c>
      <c r="N2732" t="s">
        <v>1493</v>
      </c>
      <c r="O2732">
        <v>3797</v>
      </c>
      <c r="P2732" t="s">
        <v>776</v>
      </c>
      <c r="Q2732" t="s">
        <v>2121</v>
      </c>
      <c r="R2732" t="s">
        <v>775</v>
      </c>
      <c r="S2732" s="110">
        <v>44927</v>
      </c>
      <c r="T2732" s="110">
        <v>45169</v>
      </c>
      <c r="U2732" s="110">
        <v>45182</v>
      </c>
      <c r="V2732" t="s">
        <v>779</v>
      </c>
      <c r="W2732">
        <v>10</v>
      </c>
      <c r="X2732">
        <v>1002</v>
      </c>
      <c r="Y2732">
        <v>20</v>
      </c>
      <c r="Z2732">
        <v>608</v>
      </c>
      <c r="AA2732">
        <v>4</v>
      </c>
      <c r="AB2732">
        <v>2052</v>
      </c>
      <c r="AC2732" t="s">
        <v>4387</v>
      </c>
      <c r="AD2732">
        <v>0</v>
      </c>
      <c r="AE2732">
        <v>0</v>
      </c>
      <c r="AF2732">
        <v>1801</v>
      </c>
      <c r="AG2732">
        <v>0</v>
      </c>
      <c r="AH2732" t="s">
        <v>1833</v>
      </c>
      <c r="AI2732">
        <v>4</v>
      </c>
      <c r="AJ2732">
        <v>2023</v>
      </c>
      <c r="AK2732" t="s">
        <v>4224</v>
      </c>
      <c r="AL2732">
        <v>1</v>
      </c>
      <c r="AM2732" t="s">
        <v>4193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0</v>
      </c>
    </row>
    <row r="2733" spans="1:45" x14ac:dyDescent="0.25">
      <c r="A2733" t="s">
        <v>4613</v>
      </c>
      <c r="B2733">
        <v>2023</v>
      </c>
      <c r="C2733">
        <v>0</v>
      </c>
      <c r="D2733">
        <v>191</v>
      </c>
      <c r="E2733">
        <v>3246</v>
      </c>
      <c r="F2733" s="110">
        <v>45021</v>
      </c>
      <c r="G2733">
        <v>420.9</v>
      </c>
      <c r="H2733" t="s">
        <v>6624</v>
      </c>
      <c r="I2733" t="s">
        <v>7128</v>
      </c>
      <c r="J2733" t="s">
        <v>1833</v>
      </c>
      <c r="K2733">
        <v>0</v>
      </c>
      <c r="M2733">
        <v>0</v>
      </c>
      <c r="N2733" t="s">
        <v>1493</v>
      </c>
      <c r="O2733">
        <v>53354</v>
      </c>
      <c r="P2733" t="s">
        <v>1498</v>
      </c>
      <c r="Q2733" t="s">
        <v>4193</v>
      </c>
      <c r="R2733" t="s">
        <v>775</v>
      </c>
      <c r="S2733" s="110">
        <v>44927</v>
      </c>
      <c r="T2733" s="110">
        <v>45169</v>
      </c>
      <c r="U2733" s="110">
        <v>45182</v>
      </c>
      <c r="V2733" t="s">
        <v>779</v>
      </c>
      <c r="W2733">
        <v>3</v>
      </c>
      <c r="X2733">
        <v>301</v>
      </c>
      <c r="Y2733">
        <v>4</v>
      </c>
      <c r="Z2733">
        <v>122</v>
      </c>
      <c r="AA2733">
        <v>1</v>
      </c>
      <c r="AB2733">
        <v>2068</v>
      </c>
      <c r="AC2733" t="s">
        <v>4610</v>
      </c>
      <c r="AD2733">
        <v>0</v>
      </c>
      <c r="AE2733">
        <v>0</v>
      </c>
      <c r="AF2733">
        <v>5257</v>
      </c>
      <c r="AG2733">
        <v>0</v>
      </c>
      <c r="AH2733" t="s">
        <v>1833</v>
      </c>
      <c r="AI2733">
        <v>0</v>
      </c>
      <c r="AJ2733">
        <v>0</v>
      </c>
      <c r="AK2733" t="s">
        <v>4224</v>
      </c>
      <c r="AL2733">
        <v>1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0</v>
      </c>
    </row>
    <row r="2734" spans="1:45" x14ac:dyDescent="0.25">
      <c r="A2734" t="s">
        <v>33006</v>
      </c>
      <c r="B2734">
        <v>2023</v>
      </c>
      <c r="C2734">
        <v>0</v>
      </c>
      <c r="D2734">
        <v>2559</v>
      </c>
      <c r="E2734">
        <v>3247</v>
      </c>
      <c r="F2734" s="110">
        <v>45021</v>
      </c>
      <c r="G2734">
        <v>490</v>
      </c>
      <c r="H2734" t="s">
        <v>6624</v>
      </c>
      <c r="I2734" t="s">
        <v>38443</v>
      </c>
      <c r="J2734" t="s">
        <v>1833</v>
      </c>
      <c r="K2734">
        <v>0</v>
      </c>
      <c r="M2734">
        <v>0</v>
      </c>
      <c r="N2734" t="s">
        <v>1493</v>
      </c>
      <c r="O2734">
        <v>46200174</v>
      </c>
      <c r="P2734" t="s">
        <v>7199</v>
      </c>
      <c r="Q2734" t="s">
        <v>4193</v>
      </c>
      <c r="R2734" t="s">
        <v>775</v>
      </c>
      <c r="S2734" s="110">
        <v>44927</v>
      </c>
      <c r="T2734" s="110">
        <v>45169</v>
      </c>
      <c r="U2734" s="110">
        <v>45182</v>
      </c>
      <c r="V2734" t="s">
        <v>779</v>
      </c>
      <c r="W2734">
        <v>10</v>
      </c>
      <c r="X2734">
        <v>1004</v>
      </c>
      <c r="Y2734">
        <v>17</v>
      </c>
      <c r="Z2734">
        <v>511</v>
      </c>
      <c r="AA2734">
        <v>12</v>
      </c>
      <c r="AB2734">
        <v>2059</v>
      </c>
      <c r="AC2734" t="s">
        <v>4622</v>
      </c>
      <c r="AD2734">
        <v>0</v>
      </c>
      <c r="AE2734">
        <v>0</v>
      </c>
      <c r="AF2734">
        <v>3957</v>
      </c>
      <c r="AG2734">
        <v>0</v>
      </c>
      <c r="AH2734" t="s">
        <v>1833</v>
      </c>
      <c r="AI2734">
        <v>102</v>
      </c>
      <c r="AJ2734">
        <v>2023</v>
      </c>
      <c r="AK2734" t="s">
        <v>21182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0</v>
      </c>
    </row>
    <row r="2735" spans="1:45" x14ac:dyDescent="0.25">
      <c r="A2735" t="s">
        <v>33008</v>
      </c>
      <c r="B2735">
        <v>2023</v>
      </c>
      <c r="C2735">
        <v>0</v>
      </c>
      <c r="D2735">
        <v>2560</v>
      </c>
      <c r="E2735">
        <v>3248</v>
      </c>
      <c r="F2735" s="110">
        <v>45021</v>
      </c>
      <c r="G2735">
        <v>5400</v>
      </c>
      <c r="H2735" t="s">
        <v>6624</v>
      </c>
      <c r="I2735" t="s">
        <v>38444</v>
      </c>
      <c r="J2735" t="s">
        <v>1833</v>
      </c>
      <c r="K2735">
        <v>0</v>
      </c>
      <c r="M2735">
        <v>0</v>
      </c>
      <c r="N2735" t="s">
        <v>1493</v>
      </c>
      <c r="O2735">
        <v>46200752</v>
      </c>
      <c r="P2735" t="s">
        <v>7199</v>
      </c>
      <c r="Q2735" t="s">
        <v>4193</v>
      </c>
      <c r="R2735" t="s">
        <v>775</v>
      </c>
      <c r="S2735" s="110">
        <v>44927</v>
      </c>
      <c r="T2735" s="110">
        <v>45169</v>
      </c>
      <c r="U2735" s="110">
        <v>45182</v>
      </c>
      <c r="V2735" t="s">
        <v>779</v>
      </c>
      <c r="W2735">
        <v>10</v>
      </c>
      <c r="X2735">
        <v>1004</v>
      </c>
      <c r="Y2735">
        <v>17</v>
      </c>
      <c r="Z2735">
        <v>511</v>
      </c>
      <c r="AA2735">
        <v>12</v>
      </c>
      <c r="AB2735">
        <v>2059</v>
      </c>
      <c r="AC2735" t="s">
        <v>26090</v>
      </c>
      <c r="AD2735">
        <v>0</v>
      </c>
      <c r="AE2735">
        <v>0</v>
      </c>
      <c r="AF2735">
        <v>3957</v>
      </c>
      <c r="AG2735">
        <v>0</v>
      </c>
      <c r="AH2735" t="s">
        <v>1833</v>
      </c>
      <c r="AI2735">
        <v>102</v>
      </c>
      <c r="AJ2735">
        <v>2023</v>
      </c>
      <c r="AK2735" t="s">
        <v>21182</v>
      </c>
      <c r="AL2735">
        <v>1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0</v>
      </c>
    </row>
    <row r="2736" spans="1:45" x14ac:dyDescent="0.25">
      <c r="A2736" t="s">
        <v>5089</v>
      </c>
      <c r="B2736">
        <v>2023</v>
      </c>
      <c r="C2736">
        <v>0</v>
      </c>
      <c r="D2736">
        <v>405</v>
      </c>
      <c r="E2736">
        <v>3249</v>
      </c>
      <c r="F2736" s="110">
        <v>45021</v>
      </c>
      <c r="G2736">
        <v>10.15</v>
      </c>
      <c r="H2736" t="s">
        <v>6624</v>
      </c>
      <c r="I2736" t="s">
        <v>5090</v>
      </c>
      <c r="J2736" t="s">
        <v>1833</v>
      </c>
      <c r="K2736">
        <v>0</v>
      </c>
      <c r="M2736">
        <v>0</v>
      </c>
      <c r="N2736" t="s">
        <v>1493</v>
      </c>
      <c r="O2736">
        <v>4042023</v>
      </c>
      <c r="P2736" t="s">
        <v>7183</v>
      </c>
      <c r="Q2736" t="s">
        <v>4193</v>
      </c>
      <c r="R2736" t="s">
        <v>775</v>
      </c>
      <c r="S2736" s="110">
        <v>44927</v>
      </c>
      <c r="T2736" s="110">
        <v>45169</v>
      </c>
      <c r="U2736" s="110">
        <v>45182</v>
      </c>
      <c r="V2736" t="s">
        <v>779</v>
      </c>
      <c r="W2736">
        <v>4</v>
      </c>
      <c r="X2736">
        <v>401</v>
      </c>
      <c r="Y2736">
        <v>4</v>
      </c>
      <c r="Z2736">
        <v>123</v>
      </c>
      <c r="AA2736">
        <v>1</v>
      </c>
      <c r="AB2736">
        <v>2075</v>
      </c>
      <c r="AC2736" t="s">
        <v>5086</v>
      </c>
      <c r="AD2736">
        <v>0</v>
      </c>
      <c r="AE2736">
        <v>0</v>
      </c>
      <c r="AF2736">
        <v>4303</v>
      </c>
      <c r="AG2736">
        <v>0</v>
      </c>
      <c r="AH2736" t="s">
        <v>1833</v>
      </c>
      <c r="AI2736">
        <v>0</v>
      </c>
      <c r="AJ2736">
        <v>0</v>
      </c>
      <c r="AK2736" t="s">
        <v>4224</v>
      </c>
      <c r="AL2736">
        <v>1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0</v>
      </c>
    </row>
    <row r="2737" spans="1:45" x14ac:dyDescent="0.25">
      <c r="A2737" t="s">
        <v>5091</v>
      </c>
      <c r="B2737">
        <v>2023</v>
      </c>
      <c r="C2737">
        <v>0</v>
      </c>
      <c r="D2737">
        <v>406</v>
      </c>
      <c r="E2737">
        <v>3250</v>
      </c>
      <c r="F2737" s="110">
        <v>45021</v>
      </c>
      <c r="G2737">
        <v>39</v>
      </c>
      <c r="H2737" t="s">
        <v>6624</v>
      </c>
      <c r="I2737" t="s">
        <v>5090</v>
      </c>
      <c r="J2737" t="s">
        <v>1833</v>
      </c>
      <c r="K2737">
        <v>0</v>
      </c>
      <c r="M2737">
        <v>0</v>
      </c>
      <c r="N2737" t="s">
        <v>1493</v>
      </c>
      <c r="O2737">
        <v>4042023</v>
      </c>
      <c r="P2737" t="s">
        <v>7183</v>
      </c>
      <c r="Q2737" t="s">
        <v>4193</v>
      </c>
      <c r="R2737" t="s">
        <v>775</v>
      </c>
      <c r="S2737" s="110">
        <v>44927</v>
      </c>
      <c r="T2737" s="110">
        <v>45169</v>
      </c>
      <c r="U2737" s="110">
        <v>45182</v>
      </c>
      <c r="V2737" t="s">
        <v>779</v>
      </c>
      <c r="W2737">
        <v>4</v>
      </c>
      <c r="X2737">
        <v>401</v>
      </c>
      <c r="Y2737">
        <v>4</v>
      </c>
      <c r="Z2737">
        <v>123</v>
      </c>
      <c r="AA2737">
        <v>1</v>
      </c>
      <c r="AB2737">
        <v>2075</v>
      </c>
      <c r="AC2737" t="s">
        <v>5086</v>
      </c>
      <c r="AD2737">
        <v>0</v>
      </c>
      <c r="AE2737">
        <v>0</v>
      </c>
      <c r="AF2737">
        <v>3683</v>
      </c>
      <c r="AG2737">
        <v>0</v>
      </c>
      <c r="AH2737" t="s">
        <v>1833</v>
      </c>
      <c r="AI2737">
        <v>0</v>
      </c>
      <c r="AJ2737">
        <v>0</v>
      </c>
      <c r="AK2737" t="s">
        <v>4224</v>
      </c>
      <c r="AL2737">
        <v>1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36426</v>
      </c>
      <c r="B2738">
        <v>2023</v>
      </c>
      <c r="C2738">
        <v>0</v>
      </c>
      <c r="D2738">
        <v>2564</v>
      </c>
      <c r="E2738">
        <v>3251</v>
      </c>
      <c r="F2738" s="110">
        <v>45021</v>
      </c>
      <c r="G2738">
        <v>550</v>
      </c>
      <c r="H2738" t="s">
        <v>6624</v>
      </c>
      <c r="I2738" t="s">
        <v>38445</v>
      </c>
      <c r="J2738" t="s">
        <v>1833</v>
      </c>
      <c r="K2738">
        <v>0</v>
      </c>
      <c r="M2738">
        <v>0</v>
      </c>
      <c r="N2738" t="s">
        <v>1493</v>
      </c>
      <c r="O2738">
        <v>119740</v>
      </c>
      <c r="P2738" t="s">
        <v>778</v>
      </c>
      <c r="Q2738" t="s">
        <v>4193</v>
      </c>
      <c r="R2738" t="s">
        <v>775</v>
      </c>
      <c r="S2738" s="110">
        <v>44927</v>
      </c>
      <c r="T2738" s="110">
        <v>45169</v>
      </c>
      <c r="U2738" s="110">
        <v>45182</v>
      </c>
      <c r="V2738" t="s">
        <v>779</v>
      </c>
      <c r="W2738">
        <v>8</v>
      </c>
      <c r="X2738">
        <v>801</v>
      </c>
      <c r="Y2738">
        <v>10</v>
      </c>
      <c r="Z2738">
        <v>303</v>
      </c>
      <c r="AA2738">
        <v>8</v>
      </c>
      <c r="AB2738">
        <v>2099</v>
      </c>
      <c r="AC2738" t="s">
        <v>4558</v>
      </c>
      <c r="AD2738">
        <v>0</v>
      </c>
      <c r="AE2738">
        <v>0</v>
      </c>
      <c r="AF2738">
        <v>236</v>
      </c>
      <c r="AG2738">
        <v>0</v>
      </c>
      <c r="AH2738" t="s">
        <v>1833</v>
      </c>
      <c r="AI2738">
        <v>0</v>
      </c>
      <c r="AJ2738">
        <v>0</v>
      </c>
      <c r="AK2738" t="s">
        <v>4224</v>
      </c>
      <c r="AL2738">
        <v>1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31677</v>
      </c>
      <c r="B2739">
        <v>2023</v>
      </c>
      <c r="C2739">
        <v>0</v>
      </c>
      <c r="D2739">
        <v>1856</v>
      </c>
      <c r="E2739">
        <v>3252</v>
      </c>
      <c r="F2739" s="110">
        <v>45021</v>
      </c>
      <c r="G2739">
        <v>299</v>
      </c>
      <c r="H2739" t="s">
        <v>6624</v>
      </c>
      <c r="I2739" t="s">
        <v>38446</v>
      </c>
      <c r="J2739" t="s">
        <v>1833</v>
      </c>
      <c r="K2739">
        <v>0</v>
      </c>
      <c r="M2739">
        <v>0</v>
      </c>
      <c r="N2739" t="s">
        <v>1493</v>
      </c>
      <c r="O2739">
        <v>45991247</v>
      </c>
      <c r="P2739" t="s">
        <v>7199</v>
      </c>
      <c r="Q2739" t="s">
        <v>4193</v>
      </c>
      <c r="R2739" t="s">
        <v>775</v>
      </c>
      <c r="S2739" s="110">
        <v>44927</v>
      </c>
      <c r="T2739" s="110">
        <v>45169</v>
      </c>
      <c r="U2739" s="110">
        <v>45182</v>
      </c>
      <c r="V2739" t="s">
        <v>779</v>
      </c>
      <c r="W2739">
        <v>8</v>
      </c>
      <c r="X2739">
        <v>801</v>
      </c>
      <c r="Y2739">
        <v>10</v>
      </c>
      <c r="Z2739">
        <v>303</v>
      </c>
      <c r="AA2739">
        <v>8</v>
      </c>
      <c r="AB2739">
        <v>2100</v>
      </c>
      <c r="AC2739" t="s">
        <v>9992</v>
      </c>
      <c r="AD2739">
        <v>0</v>
      </c>
      <c r="AE2739">
        <v>0</v>
      </c>
      <c r="AF2739">
        <v>4763</v>
      </c>
      <c r="AG2739">
        <v>0</v>
      </c>
      <c r="AH2739" t="s">
        <v>1833</v>
      </c>
      <c r="AI2739">
        <v>70</v>
      </c>
      <c r="AJ2739">
        <v>2023</v>
      </c>
      <c r="AK2739" t="s">
        <v>21182</v>
      </c>
      <c r="AL2739">
        <v>1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1002</v>
      </c>
    </row>
    <row r="2740" spans="1:45" x14ac:dyDescent="0.25">
      <c r="A2740" t="s">
        <v>32968</v>
      </c>
      <c r="B2740">
        <v>2023</v>
      </c>
      <c r="C2740">
        <v>0</v>
      </c>
      <c r="D2740">
        <v>2540</v>
      </c>
      <c r="E2740">
        <v>3253</v>
      </c>
      <c r="F2740" s="110">
        <v>45021</v>
      </c>
      <c r="G2740">
        <v>278.7</v>
      </c>
      <c r="H2740" t="s">
        <v>6624</v>
      </c>
      <c r="I2740" t="s">
        <v>38447</v>
      </c>
      <c r="J2740" t="s">
        <v>1833</v>
      </c>
      <c r="K2740">
        <v>0</v>
      </c>
      <c r="M2740">
        <v>0</v>
      </c>
      <c r="N2740" t="s">
        <v>1493</v>
      </c>
      <c r="O2740">
        <v>1153</v>
      </c>
      <c r="P2740" t="s">
        <v>776</v>
      </c>
      <c r="Q2740" t="s">
        <v>4193</v>
      </c>
      <c r="R2740" t="s">
        <v>775</v>
      </c>
      <c r="S2740" s="110">
        <v>44927</v>
      </c>
      <c r="T2740" s="110">
        <v>45169</v>
      </c>
      <c r="U2740" s="110">
        <v>45182</v>
      </c>
      <c r="V2740" t="s">
        <v>779</v>
      </c>
      <c r="W2740">
        <v>8</v>
      </c>
      <c r="X2740">
        <v>801</v>
      </c>
      <c r="Y2740">
        <v>10</v>
      </c>
      <c r="Z2740">
        <v>301</v>
      </c>
      <c r="AA2740">
        <v>6</v>
      </c>
      <c r="AB2740">
        <v>2105</v>
      </c>
      <c r="AC2740" t="s">
        <v>4322</v>
      </c>
      <c r="AD2740">
        <v>0</v>
      </c>
      <c r="AE2740">
        <v>0</v>
      </c>
      <c r="AF2740">
        <v>5965</v>
      </c>
      <c r="AG2740">
        <v>0</v>
      </c>
      <c r="AH2740" t="s">
        <v>1493</v>
      </c>
      <c r="AI2740">
        <v>69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2</v>
      </c>
    </row>
    <row r="2741" spans="1:45" x14ac:dyDescent="0.25">
      <c r="A2741" t="s">
        <v>4806</v>
      </c>
      <c r="B2741">
        <v>2023</v>
      </c>
      <c r="C2741">
        <v>0</v>
      </c>
      <c r="D2741">
        <v>268</v>
      </c>
      <c r="E2741">
        <v>3254</v>
      </c>
      <c r="F2741" s="110">
        <v>45021</v>
      </c>
      <c r="G2741">
        <v>8525.58</v>
      </c>
      <c r="H2741" t="s">
        <v>6624</v>
      </c>
      <c r="I2741" t="s">
        <v>11314</v>
      </c>
      <c r="J2741" t="s">
        <v>1833</v>
      </c>
      <c r="K2741">
        <v>0</v>
      </c>
      <c r="M2741">
        <v>0</v>
      </c>
      <c r="N2741" t="s">
        <v>1493</v>
      </c>
      <c r="O2741">
        <v>6646</v>
      </c>
      <c r="P2741" t="s">
        <v>778</v>
      </c>
      <c r="Q2741" t="s">
        <v>4193</v>
      </c>
      <c r="R2741" t="s">
        <v>775</v>
      </c>
      <c r="S2741" s="110">
        <v>44927</v>
      </c>
      <c r="T2741" s="110">
        <v>45169</v>
      </c>
      <c r="U2741" s="110">
        <v>45182</v>
      </c>
      <c r="V2741" t="s">
        <v>779</v>
      </c>
      <c r="W2741">
        <v>8</v>
      </c>
      <c r="X2741">
        <v>801</v>
      </c>
      <c r="Y2741">
        <v>10</v>
      </c>
      <c r="Z2741">
        <v>303</v>
      </c>
      <c r="AA2741">
        <v>8</v>
      </c>
      <c r="AB2741">
        <v>2099</v>
      </c>
      <c r="AC2741" t="s">
        <v>4800</v>
      </c>
      <c r="AD2741">
        <v>0</v>
      </c>
      <c r="AE2741">
        <v>0</v>
      </c>
      <c r="AF2741">
        <v>912</v>
      </c>
      <c r="AG2741">
        <v>0</v>
      </c>
      <c r="AH2741" t="s">
        <v>1833</v>
      </c>
      <c r="AI2741">
        <v>0</v>
      </c>
      <c r="AJ2741">
        <v>0</v>
      </c>
      <c r="AK2741" t="s">
        <v>4192</v>
      </c>
      <c r="AL2741">
        <v>0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1002</v>
      </c>
    </row>
    <row r="2742" spans="1:45" x14ac:dyDescent="0.25">
      <c r="A2742" t="s">
        <v>31946</v>
      </c>
      <c r="B2742">
        <v>2023</v>
      </c>
      <c r="C2742">
        <v>0</v>
      </c>
      <c r="D2742">
        <v>1995</v>
      </c>
      <c r="E2742">
        <v>3255</v>
      </c>
      <c r="F2742" s="110">
        <v>45021</v>
      </c>
      <c r="G2742">
        <v>19497.439999999999</v>
      </c>
      <c r="H2742" t="s">
        <v>6624</v>
      </c>
      <c r="I2742" t="s">
        <v>38448</v>
      </c>
      <c r="J2742" t="s">
        <v>1833</v>
      </c>
      <c r="K2742">
        <v>0</v>
      </c>
      <c r="M2742">
        <v>0</v>
      </c>
      <c r="N2742" t="s">
        <v>1493</v>
      </c>
      <c r="O2742">
        <v>6646</v>
      </c>
      <c r="P2742" t="s">
        <v>778</v>
      </c>
      <c r="Q2742" t="s">
        <v>4193</v>
      </c>
      <c r="R2742" t="s">
        <v>775</v>
      </c>
      <c r="S2742" s="110">
        <v>44927</v>
      </c>
      <c r="T2742" s="110">
        <v>45169</v>
      </c>
      <c r="U2742" s="110">
        <v>45182</v>
      </c>
      <c r="V2742" t="s">
        <v>779</v>
      </c>
      <c r="W2742">
        <v>8</v>
      </c>
      <c r="X2742">
        <v>801</v>
      </c>
      <c r="Y2742">
        <v>10</v>
      </c>
      <c r="Z2742">
        <v>303</v>
      </c>
      <c r="AA2742">
        <v>8</v>
      </c>
      <c r="AB2742">
        <v>2099</v>
      </c>
      <c r="AC2742" t="s">
        <v>4800</v>
      </c>
      <c r="AD2742">
        <v>0</v>
      </c>
      <c r="AE2742">
        <v>0</v>
      </c>
      <c r="AF2742">
        <v>912</v>
      </c>
      <c r="AG2742">
        <v>0</v>
      </c>
      <c r="AH2742" t="s">
        <v>1833</v>
      </c>
      <c r="AI2742">
        <v>0</v>
      </c>
      <c r="AJ2742">
        <v>0</v>
      </c>
      <c r="AK2742" t="s">
        <v>4224</v>
      </c>
      <c r="AL2742">
        <v>1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1002</v>
      </c>
    </row>
    <row r="2743" spans="1:45" x14ac:dyDescent="0.25">
      <c r="A2743" t="s">
        <v>9839</v>
      </c>
      <c r="B2743">
        <v>2023</v>
      </c>
      <c r="C2743">
        <v>0</v>
      </c>
      <c r="D2743">
        <v>977</v>
      </c>
      <c r="E2743">
        <v>3256</v>
      </c>
      <c r="F2743" s="110">
        <v>45021</v>
      </c>
      <c r="G2743">
        <v>2280.62</v>
      </c>
      <c r="H2743" t="s">
        <v>6624</v>
      </c>
      <c r="I2743" t="s">
        <v>11303</v>
      </c>
      <c r="J2743" t="s">
        <v>1833</v>
      </c>
      <c r="K2743">
        <v>0</v>
      </c>
      <c r="M2743">
        <v>0</v>
      </c>
      <c r="N2743" t="s">
        <v>1493</v>
      </c>
      <c r="O2743">
        <v>6186</v>
      </c>
      <c r="P2743" t="s">
        <v>792</v>
      </c>
      <c r="Q2743" t="s">
        <v>4193</v>
      </c>
      <c r="R2743" t="s">
        <v>775</v>
      </c>
      <c r="S2743" s="110">
        <v>44927</v>
      </c>
      <c r="T2743" s="110">
        <v>45169</v>
      </c>
      <c r="U2743" s="110">
        <v>45182</v>
      </c>
      <c r="V2743" t="s">
        <v>779</v>
      </c>
      <c r="W2743">
        <v>8</v>
      </c>
      <c r="X2743">
        <v>801</v>
      </c>
      <c r="Y2743">
        <v>10</v>
      </c>
      <c r="Z2743">
        <v>303</v>
      </c>
      <c r="AA2743">
        <v>8</v>
      </c>
      <c r="AB2743">
        <v>2100</v>
      </c>
      <c r="AC2743" t="s">
        <v>6313</v>
      </c>
      <c r="AD2743">
        <v>0</v>
      </c>
      <c r="AE2743">
        <v>0</v>
      </c>
      <c r="AF2743">
        <v>8283</v>
      </c>
      <c r="AG2743">
        <v>0</v>
      </c>
      <c r="AH2743" t="s">
        <v>1833</v>
      </c>
      <c r="AI2743">
        <v>0</v>
      </c>
      <c r="AJ2743">
        <v>0</v>
      </c>
      <c r="AK2743" t="s">
        <v>4224</v>
      </c>
      <c r="AL2743">
        <v>1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1002</v>
      </c>
    </row>
    <row r="2744" spans="1:45" x14ac:dyDescent="0.25">
      <c r="A2744" t="s">
        <v>4720</v>
      </c>
      <c r="B2744">
        <v>2023</v>
      </c>
      <c r="C2744">
        <v>0</v>
      </c>
      <c r="D2744">
        <v>235</v>
      </c>
      <c r="E2744">
        <v>3257</v>
      </c>
      <c r="F2744" s="110">
        <v>45021</v>
      </c>
      <c r="G2744">
        <v>912</v>
      </c>
      <c r="H2744" t="s">
        <v>6624</v>
      </c>
      <c r="I2744" t="s">
        <v>33730</v>
      </c>
      <c r="J2744" t="s">
        <v>1833</v>
      </c>
      <c r="K2744">
        <v>0</v>
      </c>
      <c r="M2744">
        <v>0</v>
      </c>
      <c r="N2744" t="s">
        <v>1493</v>
      </c>
      <c r="O2744">
        <v>9763</v>
      </c>
      <c r="P2744" t="s">
        <v>923</v>
      </c>
      <c r="Q2744" t="s">
        <v>4193</v>
      </c>
      <c r="R2744" t="s">
        <v>775</v>
      </c>
      <c r="S2744" s="110">
        <v>44927</v>
      </c>
      <c r="T2744" s="110">
        <v>45169</v>
      </c>
      <c r="U2744" s="110">
        <v>45182</v>
      </c>
      <c r="V2744" t="s">
        <v>779</v>
      </c>
      <c r="W2744">
        <v>8</v>
      </c>
      <c r="X2744">
        <v>801</v>
      </c>
      <c r="Y2744">
        <v>10</v>
      </c>
      <c r="Z2744">
        <v>303</v>
      </c>
      <c r="AA2744">
        <v>8</v>
      </c>
      <c r="AB2744">
        <v>2100</v>
      </c>
      <c r="AC2744" t="s">
        <v>4641</v>
      </c>
      <c r="AD2744">
        <v>0</v>
      </c>
      <c r="AE2744">
        <v>0</v>
      </c>
      <c r="AF2744">
        <v>5286</v>
      </c>
      <c r="AG2744">
        <v>0</v>
      </c>
      <c r="AH2744" t="s">
        <v>1493</v>
      </c>
      <c r="AI2744">
        <v>33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1002</v>
      </c>
    </row>
    <row r="2745" spans="1:45" x14ac:dyDescent="0.25">
      <c r="A2745" t="s">
        <v>4618</v>
      </c>
      <c r="B2745">
        <v>2023</v>
      </c>
      <c r="C2745">
        <v>0</v>
      </c>
      <c r="D2745">
        <v>193</v>
      </c>
      <c r="E2745">
        <v>3258</v>
      </c>
      <c r="F2745" s="110">
        <v>45021</v>
      </c>
      <c r="G2745">
        <v>11949.68</v>
      </c>
      <c r="H2745" t="s">
        <v>6624</v>
      </c>
      <c r="I2745" t="s">
        <v>11197</v>
      </c>
      <c r="J2745" t="s">
        <v>1833</v>
      </c>
      <c r="K2745">
        <v>0</v>
      </c>
      <c r="M2745">
        <v>0</v>
      </c>
      <c r="N2745" t="s">
        <v>1493</v>
      </c>
      <c r="O2745">
        <v>648</v>
      </c>
      <c r="P2745" t="s">
        <v>776</v>
      </c>
      <c r="Q2745" t="s">
        <v>4193</v>
      </c>
      <c r="R2745" t="s">
        <v>775</v>
      </c>
      <c r="S2745" s="110">
        <v>44927</v>
      </c>
      <c r="T2745" s="110">
        <v>45169</v>
      </c>
      <c r="U2745" s="110">
        <v>45182</v>
      </c>
      <c r="V2745" t="s">
        <v>779</v>
      </c>
      <c r="W2745">
        <v>8</v>
      </c>
      <c r="X2745">
        <v>801</v>
      </c>
      <c r="Y2745">
        <v>10</v>
      </c>
      <c r="Z2745">
        <v>303</v>
      </c>
      <c r="AA2745">
        <v>8</v>
      </c>
      <c r="AB2745">
        <v>1114</v>
      </c>
      <c r="AC2745" t="s">
        <v>4558</v>
      </c>
      <c r="AD2745">
        <v>0</v>
      </c>
      <c r="AE2745">
        <v>0</v>
      </c>
      <c r="AF2745">
        <v>1858</v>
      </c>
      <c r="AG2745">
        <v>0</v>
      </c>
      <c r="AH2745" t="s">
        <v>1833</v>
      </c>
      <c r="AI2745">
        <v>3</v>
      </c>
      <c r="AJ2745">
        <v>2018</v>
      </c>
      <c r="AK2745" t="s">
        <v>4561</v>
      </c>
      <c r="AL2745">
        <v>1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1002</v>
      </c>
    </row>
    <row r="2746" spans="1:45" x14ac:dyDescent="0.25">
      <c r="A2746" t="s">
        <v>31824</v>
      </c>
      <c r="B2746">
        <v>2023</v>
      </c>
      <c r="C2746">
        <v>0</v>
      </c>
      <c r="D2746">
        <v>1935</v>
      </c>
      <c r="E2746">
        <v>3259</v>
      </c>
      <c r="F2746" s="110">
        <v>45021</v>
      </c>
      <c r="G2746">
        <v>5625.32</v>
      </c>
      <c r="H2746" t="s">
        <v>6624</v>
      </c>
      <c r="I2746" t="s">
        <v>38449</v>
      </c>
      <c r="J2746" t="s">
        <v>1493</v>
      </c>
      <c r="K2746">
        <v>9</v>
      </c>
      <c r="L2746" t="s">
        <v>14115</v>
      </c>
      <c r="M2746">
        <v>2018</v>
      </c>
      <c r="N2746" t="s">
        <v>1493</v>
      </c>
      <c r="O2746">
        <v>648</v>
      </c>
      <c r="P2746" t="s">
        <v>776</v>
      </c>
      <c r="Q2746" t="s">
        <v>11195</v>
      </c>
      <c r="R2746" t="s">
        <v>775</v>
      </c>
      <c r="S2746" s="110">
        <v>44927</v>
      </c>
      <c r="T2746" s="110">
        <v>45169</v>
      </c>
      <c r="U2746" s="110">
        <v>45182</v>
      </c>
      <c r="V2746" t="s">
        <v>779</v>
      </c>
      <c r="W2746">
        <v>8</v>
      </c>
      <c r="X2746">
        <v>801</v>
      </c>
      <c r="Y2746">
        <v>10</v>
      </c>
      <c r="Z2746">
        <v>303</v>
      </c>
      <c r="AA2746">
        <v>8</v>
      </c>
      <c r="AB2746">
        <v>2099</v>
      </c>
      <c r="AC2746" t="s">
        <v>4558</v>
      </c>
      <c r="AD2746">
        <v>0</v>
      </c>
      <c r="AE2746">
        <v>0</v>
      </c>
      <c r="AF2746">
        <v>1858</v>
      </c>
      <c r="AG2746">
        <v>0</v>
      </c>
      <c r="AH2746" t="s">
        <v>1833</v>
      </c>
      <c r="AI2746">
        <v>3</v>
      </c>
      <c r="AJ2746">
        <v>2018</v>
      </c>
      <c r="AK2746" t="s">
        <v>4561</v>
      </c>
      <c r="AL2746">
        <v>1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1002</v>
      </c>
    </row>
    <row r="2747" spans="1:45" x14ac:dyDescent="0.25">
      <c r="A2747" t="s">
        <v>4556</v>
      </c>
      <c r="B2747">
        <v>2023</v>
      </c>
      <c r="C2747">
        <v>0</v>
      </c>
      <c r="D2747">
        <v>171</v>
      </c>
      <c r="E2747">
        <v>3260</v>
      </c>
      <c r="F2747" s="110">
        <v>45021</v>
      </c>
      <c r="G2747">
        <v>24500</v>
      </c>
      <c r="H2747" t="s">
        <v>6624</v>
      </c>
      <c r="I2747" t="s">
        <v>11200</v>
      </c>
      <c r="J2747" t="s">
        <v>1493</v>
      </c>
      <c r="K2747">
        <v>2</v>
      </c>
      <c r="L2747" t="s">
        <v>792</v>
      </c>
      <c r="M2747">
        <v>2023</v>
      </c>
      <c r="N2747" t="s">
        <v>1493</v>
      </c>
      <c r="O2747">
        <v>34</v>
      </c>
      <c r="P2747" t="s">
        <v>778</v>
      </c>
      <c r="Q2747" t="s">
        <v>2121</v>
      </c>
      <c r="R2747" t="s">
        <v>775</v>
      </c>
      <c r="S2747" s="110">
        <v>44927</v>
      </c>
      <c r="T2747" s="110">
        <v>45169</v>
      </c>
      <c r="U2747" s="110">
        <v>45182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2</v>
      </c>
      <c r="AC2747" t="s">
        <v>4555</v>
      </c>
      <c r="AD2747">
        <v>0</v>
      </c>
      <c r="AE2747">
        <v>0</v>
      </c>
      <c r="AF2747">
        <v>7609</v>
      </c>
      <c r="AG2747">
        <v>0</v>
      </c>
      <c r="AH2747" t="s">
        <v>1833</v>
      </c>
      <c r="AI2747">
        <v>1</v>
      </c>
      <c r="AJ2747">
        <v>2023</v>
      </c>
      <c r="AK2747" t="s">
        <v>4224</v>
      </c>
      <c r="AL2747">
        <v>8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31976</v>
      </c>
      <c r="B2748">
        <v>2023</v>
      </c>
      <c r="C2748">
        <v>0</v>
      </c>
      <c r="D2748">
        <v>2010</v>
      </c>
      <c r="E2748">
        <v>3261</v>
      </c>
      <c r="F2748" s="110">
        <v>45021</v>
      </c>
      <c r="G2748">
        <v>3884.1</v>
      </c>
      <c r="H2748" t="s">
        <v>6624</v>
      </c>
      <c r="I2748" t="s">
        <v>38450</v>
      </c>
      <c r="J2748" t="s">
        <v>1833</v>
      </c>
      <c r="K2748">
        <v>0</v>
      </c>
      <c r="M2748">
        <v>0</v>
      </c>
      <c r="N2748" t="s">
        <v>1493</v>
      </c>
      <c r="O2748">
        <v>25</v>
      </c>
      <c r="P2748" t="s">
        <v>776</v>
      </c>
      <c r="Q2748" t="s">
        <v>4193</v>
      </c>
      <c r="R2748" t="s">
        <v>775</v>
      </c>
      <c r="S2748" s="110">
        <v>44927</v>
      </c>
      <c r="T2748" s="110">
        <v>45169</v>
      </c>
      <c r="U2748" s="110">
        <v>45182</v>
      </c>
      <c r="V2748" t="s">
        <v>779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1092</v>
      </c>
      <c r="AC2748" t="s">
        <v>4397</v>
      </c>
      <c r="AD2748">
        <v>0</v>
      </c>
      <c r="AE2748">
        <v>0</v>
      </c>
      <c r="AF2748">
        <v>8191</v>
      </c>
      <c r="AG2748">
        <v>0</v>
      </c>
      <c r="AH2748" t="s">
        <v>1493</v>
      </c>
      <c r="AI2748">
        <v>48</v>
      </c>
      <c r="AJ2748">
        <v>2022</v>
      </c>
      <c r="AK2748" t="s">
        <v>4315</v>
      </c>
      <c r="AL2748">
        <v>7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4409</v>
      </c>
      <c r="B2749">
        <v>2023</v>
      </c>
      <c r="C2749">
        <v>0</v>
      </c>
      <c r="D2749">
        <v>97</v>
      </c>
      <c r="E2749">
        <v>3262</v>
      </c>
      <c r="F2749" s="110">
        <v>45021</v>
      </c>
      <c r="G2749">
        <v>375</v>
      </c>
      <c r="H2749" t="s">
        <v>6624</v>
      </c>
      <c r="I2749" t="s">
        <v>38451</v>
      </c>
      <c r="J2749" t="s">
        <v>1833</v>
      </c>
      <c r="K2749">
        <v>0</v>
      </c>
      <c r="M2749">
        <v>0</v>
      </c>
      <c r="N2749" t="s">
        <v>1493</v>
      </c>
      <c r="O2749">
        <v>104</v>
      </c>
      <c r="P2749" t="s">
        <v>776</v>
      </c>
      <c r="Q2749" t="s">
        <v>4193</v>
      </c>
      <c r="R2749" t="s">
        <v>775</v>
      </c>
      <c r="S2749" s="110">
        <v>44927</v>
      </c>
      <c r="T2749" s="110">
        <v>45169</v>
      </c>
      <c r="U2749" s="110">
        <v>45182</v>
      </c>
      <c r="V2749" t="s">
        <v>779</v>
      </c>
      <c r="W2749">
        <v>7</v>
      </c>
      <c r="X2749">
        <v>702</v>
      </c>
      <c r="Y2749">
        <v>15</v>
      </c>
      <c r="Z2749">
        <v>451</v>
      </c>
      <c r="AA2749">
        <v>17</v>
      </c>
      <c r="AB2749">
        <v>2111</v>
      </c>
      <c r="AC2749" t="s">
        <v>4397</v>
      </c>
      <c r="AD2749">
        <v>0</v>
      </c>
      <c r="AE2749">
        <v>0</v>
      </c>
      <c r="AF2749">
        <v>7401</v>
      </c>
      <c r="AG2749">
        <v>0</v>
      </c>
      <c r="AH2749" t="s">
        <v>1493</v>
      </c>
      <c r="AI2749">
        <v>63</v>
      </c>
      <c r="AJ2749">
        <v>2022</v>
      </c>
      <c r="AK2749" t="s">
        <v>4315</v>
      </c>
      <c r="AL2749">
        <v>7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9962</v>
      </c>
      <c r="B2750">
        <v>2023</v>
      </c>
      <c r="C2750">
        <v>0</v>
      </c>
      <c r="D2750">
        <v>1044</v>
      </c>
      <c r="E2750">
        <v>3263</v>
      </c>
      <c r="F2750" s="110">
        <v>45021</v>
      </c>
      <c r="G2750">
        <v>2958</v>
      </c>
      <c r="H2750" t="s">
        <v>6624</v>
      </c>
      <c r="I2750" t="s">
        <v>33309</v>
      </c>
      <c r="J2750" t="s">
        <v>1833</v>
      </c>
      <c r="K2750">
        <v>0</v>
      </c>
      <c r="M2750">
        <v>0</v>
      </c>
      <c r="N2750" t="s">
        <v>1493</v>
      </c>
      <c r="O2750">
        <v>24</v>
      </c>
      <c r="P2750" t="s">
        <v>776</v>
      </c>
      <c r="Q2750" t="s">
        <v>4193</v>
      </c>
      <c r="R2750" t="s">
        <v>775</v>
      </c>
      <c r="S2750" s="110">
        <v>44927</v>
      </c>
      <c r="T2750" s="110">
        <v>45169</v>
      </c>
      <c r="U2750" s="110">
        <v>45182</v>
      </c>
      <c r="V2750" t="s">
        <v>779</v>
      </c>
      <c r="W2750">
        <v>7</v>
      </c>
      <c r="X2750">
        <v>702</v>
      </c>
      <c r="Y2750">
        <v>15</v>
      </c>
      <c r="Z2750">
        <v>452</v>
      </c>
      <c r="AA2750">
        <v>17</v>
      </c>
      <c r="AB2750">
        <v>2002</v>
      </c>
      <c r="AC2750" t="s">
        <v>4401</v>
      </c>
      <c r="AD2750">
        <v>0</v>
      </c>
      <c r="AE2750">
        <v>0</v>
      </c>
      <c r="AF2750">
        <v>8191</v>
      </c>
      <c r="AG2750">
        <v>0</v>
      </c>
      <c r="AH2750" t="s">
        <v>1493</v>
      </c>
      <c r="AI2750">
        <v>48</v>
      </c>
      <c r="AJ2750">
        <v>2022</v>
      </c>
      <c r="AK2750" t="s">
        <v>4315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32635</v>
      </c>
      <c r="B2751">
        <v>2023</v>
      </c>
      <c r="C2751">
        <v>0</v>
      </c>
      <c r="D2751">
        <v>2350</v>
      </c>
      <c r="E2751">
        <v>3264</v>
      </c>
      <c r="F2751" s="110">
        <v>45021</v>
      </c>
      <c r="G2751">
        <v>475</v>
      </c>
      <c r="H2751" t="s">
        <v>6624</v>
      </c>
      <c r="I2751" t="s">
        <v>38452</v>
      </c>
      <c r="J2751" t="s">
        <v>1833</v>
      </c>
      <c r="K2751">
        <v>0</v>
      </c>
      <c r="M2751">
        <v>0</v>
      </c>
      <c r="N2751" t="s">
        <v>1493</v>
      </c>
      <c r="O2751">
        <v>1073</v>
      </c>
      <c r="P2751" t="s">
        <v>776</v>
      </c>
      <c r="Q2751" t="s">
        <v>4193</v>
      </c>
      <c r="R2751" t="s">
        <v>775</v>
      </c>
      <c r="S2751" s="110">
        <v>44927</v>
      </c>
      <c r="T2751" s="110">
        <v>45169</v>
      </c>
      <c r="U2751" s="110">
        <v>45182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22</v>
      </c>
      <c r="AD2751">
        <v>0</v>
      </c>
      <c r="AE2751">
        <v>0</v>
      </c>
      <c r="AF2751">
        <v>4628</v>
      </c>
      <c r="AG2751">
        <v>0</v>
      </c>
      <c r="AH2751" t="s">
        <v>1493</v>
      </c>
      <c r="AI2751">
        <v>42</v>
      </c>
      <c r="AJ2751">
        <v>2022</v>
      </c>
      <c r="AK2751" t="s">
        <v>4315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0197</v>
      </c>
      <c r="B2752">
        <v>2023</v>
      </c>
      <c r="C2752">
        <v>0</v>
      </c>
      <c r="D2752">
        <v>1155</v>
      </c>
      <c r="E2752">
        <v>3265</v>
      </c>
      <c r="F2752" s="110">
        <v>45021</v>
      </c>
      <c r="G2752">
        <v>816</v>
      </c>
      <c r="H2752" t="s">
        <v>6624</v>
      </c>
      <c r="I2752" t="s">
        <v>38453</v>
      </c>
      <c r="J2752" t="s">
        <v>1833</v>
      </c>
      <c r="K2752">
        <v>0</v>
      </c>
      <c r="M2752">
        <v>0</v>
      </c>
      <c r="N2752" t="s">
        <v>1493</v>
      </c>
      <c r="O2752">
        <v>211</v>
      </c>
      <c r="P2752" t="s">
        <v>776</v>
      </c>
      <c r="Q2752" t="s">
        <v>4193</v>
      </c>
      <c r="R2752" t="s">
        <v>775</v>
      </c>
      <c r="S2752" s="110">
        <v>44927</v>
      </c>
      <c r="T2752" s="110">
        <v>45169</v>
      </c>
      <c r="U2752" s="110">
        <v>45182</v>
      </c>
      <c r="V2752" t="s">
        <v>779</v>
      </c>
      <c r="W2752">
        <v>5</v>
      </c>
      <c r="X2752">
        <v>502</v>
      </c>
      <c r="Y2752">
        <v>12</v>
      </c>
      <c r="Z2752">
        <v>782</v>
      </c>
      <c r="AA2752">
        <v>2</v>
      </c>
      <c r="AB2752">
        <v>2035</v>
      </c>
      <c r="AC2752" t="s">
        <v>4311</v>
      </c>
      <c r="AD2752">
        <v>0</v>
      </c>
      <c r="AE2752">
        <v>0</v>
      </c>
      <c r="AF2752">
        <v>7946</v>
      </c>
      <c r="AG2752">
        <v>0</v>
      </c>
      <c r="AH2752" t="s">
        <v>1833</v>
      </c>
      <c r="AI2752">
        <v>9</v>
      </c>
      <c r="AJ2752">
        <v>2022</v>
      </c>
      <c r="AK2752" t="s">
        <v>4315</v>
      </c>
      <c r="AL2752">
        <v>1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4306</v>
      </c>
      <c r="B2753">
        <v>2023</v>
      </c>
      <c r="C2753">
        <v>0</v>
      </c>
      <c r="D2753">
        <v>60</v>
      </c>
      <c r="E2753">
        <v>3266</v>
      </c>
      <c r="F2753" s="110">
        <v>45021</v>
      </c>
      <c r="G2753">
        <v>1889.12</v>
      </c>
      <c r="H2753" t="s">
        <v>6624</v>
      </c>
      <c r="I2753" t="s">
        <v>7050</v>
      </c>
      <c r="J2753" t="s">
        <v>1833</v>
      </c>
      <c r="K2753">
        <v>0</v>
      </c>
      <c r="M2753">
        <v>0</v>
      </c>
      <c r="N2753" t="s">
        <v>1493</v>
      </c>
      <c r="O2753">
        <v>26119099</v>
      </c>
      <c r="P2753" t="s">
        <v>7034</v>
      </c>
      <c r="Q2753" t="s">
        <v>4193</v>
      </c>
      <c r="R2753" t="s">
        <v>775</v>
      </c>
      <c r="S2753" s="110">
        <v>44927</v>
      </c>
      <c r="T2753" s="110">
        <v>45169</v>
      </c>
      <c r="U2753" s="110">
        <v>45182</v>
      </c>
      <c r="V2753" t="s">
        <v>779</v>
      </c>
      <c r="W2753">
        <v>3</v>
      </c>
      <c r="X2753">
        <v>301</v>
      </c>
      <c r="Y2753">
        <v>4</v>
      </c>
      <c r="Z2753">
        <v>131</v>
      </c>
      <c r="AA2753">
        <v>1</v>
      </c>
      <c r="AB2753">
        <v>2070</v>
      </c>
      <c r="AC2753" t="s">
        <v>4299</v>
      </c>
      <c r="AD2753">
        <v>0</v>
      </c>
      <c r="AE2753">
        <v>0</v>
      </c>
      <c r="AF2753">
        <v>149</v>
      </c>
      <c r="AG2753">
        <v>0</v>
      </c>
      <c r="AH2753" t="s">
        <v>1833</v>
      </c>
      <c r="AI2753">
        <v>0</v>
      </c>
      <c r="AJ2753">
        <v>0</v>
      </c>
      <c r="AK2753" t="s">
        <v>4224</v>
      </c>
      <c r="AL2753">
        <v>1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31882</v>
      </c>
      <c r="B2754">
        <v>2023</v>
      </c>
      <c r="C2754">
        <v>0</v>
      </c>
      <c r="D2754">
        <v>1964</v>
      </c>
      <c r="E2754">
        <v>3267</v>
      </c>
      <c r="F2754" s="110">
        <v>45021</v>
      </c>
      <c r="G2754">
        <v>592.16999999999996</v>
      </c>
      <c r="H2754" t="s">
        <v>6624</v>
      </c>
      <c r="I2754" t="s">
        <v>38454</v>
      </c>
      <c r="J2754" t="s">
        <v>1833</v>
      </c>
      <c r="K2754">
        <v>0</v>
      </c>
      <c r="M2754">
        <v>0</v>
      </c>
      <c r="N2754" t="s">
        <v>1493</v>
      </c>
      <c r="O2754">
        <v>2193</v>
      </c>
      <c r="P2754" t="s">
        <v>795</v>
      </c>
      <c r="Q2754" t="s">
        <v>4193</v>
      </c>
      <c r="R2754" t="s">
        <v>775</v>
      </c>
      <c r="S2754" s="110">
        <v>44927</v>
      </c>
      <c r="T2754" s="110">
        <v>45169</v>
      </c>
      <c r="U2754" s="110">
        <v>45182</v>
      </c>
      <c r="V2754" t="s">
        <v>779</v>
      </c>
      <c r="W2754">
        <v>9</v>
      </c>
      <c r="X2754">
        <v>902</v>
      </c>
      <c r="Y2754">
        <v>8</v>
      </c>
      <c r="Z2754">
        <v>243</v>
      </c>
      <c r="AA2754">
        <v>11</v>
      </c>
      <c r="AB2754">
        <v>2014</v>
      </c>
      <c r="AC2754" t="s">
        <v>4779</v>
      </c>
      <c r="AD2754">
        <v>0</v>
      </c>
      <c r="AE2754">
        <v>0</v>
      </c>
      <c r="AF2754">
        <v>678</v>
      </c>
      <c r="AG2754">
        <v>0</v>
      </c>
      <c r="AH2754" t="s">
        <v>1493</v>
      </c>
      <c r="AI2754">
        <v>71</v>
      </c>
      <c r="AJ2754">
        <v>2022</v>
      </c>
      <c r="AK2754" t="s">
        <v>4315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31886</v>
      </c>
      <c r="B2755">
        <v>2023</v>
      </c>
      <c r="C2755">
        <v>0</v>
      </c>
      <c r="D2755">
        <v>1966</v>
      </c>
      <c r="E2755">
        <v>3268</v>
      </c>
      <c r="F2755" s="110">
        <v>45021</v>
      </c>
      <c r="G2755">
        <v>1149.8499999999999</v>
      </c>
      <c r="H2755" t="s">
        <v>6624</v>
      </c>
      <c r="I2755" t="s">
        <v>38455</v>
      </c>
      <c r="J2755" t="s">
        <v>1833</v>
      </c>
      <c r="K2755">
        <v>0</v>
      </c>
      <c r="M2755">
        <v>0</v>
      </c>
      <c r="N2755" t="s">
        <v>1493</v>
      </c>
      <c r="O2755">
        <v>2195</v>
      </c>
      <c r="P2755" t="s">
        <v>795</v>
      </c>
      <c r="Q2755" t="s">
        <v>4193</v>
      </c>
      <c r="R2755" t="s">
        <v>775</v>
      </c>
      <c r="S2755" s="110">
        <v>44927</v>
      </c>
      <c r="T2755" s="110">
        <v>45169</v>
      </c>
      <c r="U2755" s="110">
        <v>45182</v>
      </c>
      <c r="V2755" t="s">
        <v>779</v>
      </c>
      <c r="W2755">
        <v>9</v>
      </c>
      <c r="X2755">
        <v>902</v>
      </c>
      <c r="Y2755">
        <v>8</v>
      </c>
      <c r="Z2755">
        <v>241</v>
      </c>
      <c r="AA2755">
        <v>11</v>
      </c>
      <c r="AB2755">
        <v>2011</v>
      </c>
      <c r="AC2755" t="s">
        <v>4779</v>
      </c>
      <c r="AD2755">
        <v>0</v>
      </c>
      <c r="AE2755">
        <v>0</v>
      </c>
      <c r="AF2755">
        <v>678</v>
      </c>
      <c r="AG2755">
        <v>0</v>
      </c>
      <c r="AH2755" t="s">
        <v>1493</v>
      </c>
      <c r="AI2755">
        <v>71</v>
      </c>
      <c r="AJ2755">
        <v>2022</v>
      </c>
      <c r="AK2755" t="s">
        <v>4315</v>
      </c>
      <c r="AL2755">
        <v>7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31888</v>
      </c>
      <c r="B2756">
        <v>2023</v>
      </c>
      <c r="C2756">
        <v>0</v>
      </c>
      <c r="D2756">
        <v>1967</v>
      </c>
      <c r="E2756">
        <v>3269</v>
      </c>
      <c r="F2756" s="110">
        <v>45021</v>
      </c>
      <c r="G2756">
        <v>107.25</v>
      </c>
      <c r="H2756" t="s">
        <v>6624</v>
      </c>
      <c r="I2756" t="s">
        <v>38456</v>
      </c>
      <c r="J2756" t="s">
        <v>1833</v>
      </c>
      <c r="K2756">
        <v>0</v>
      </c>
      <c r="M2756">
        <v>0</v>
      </c>
      <c r="N2756" t="s">
        <v>1493</v>
      </c>
      <c r="O2756">
        <v>2194</v>
      </c>
      <c r="P2756" t="s">
        <v>795</v>
      </c>
      <c r="Q2756" t="s">
        <v>4193</v>
      </c>
      <c r="R2756" t="s">
        <v>775</v>
      </c>
      <c r="S2756" s="110">
        <v>44927</v>
      </c>
      <c r="T2756" s="110">
        <v>45169</v>
      </c>
      <c r="U2756" s="110">
        <v>45182</v>
      </c>
      <c r="V2756" t="s">
        <v>779</v>
      </c>
      <c r="W2756">
        <v>9</v>
      </c>
      <c r="X2756">
        <v>902</v>
      </c>
      <c r="Y2756">
        <v>8</v>
      </c>
      <c r="Z2756">
        <v>244</v>
      </c>
      <c r="AA2756">
        <v>11</v>
      </c>
      <c r="AB2756">
        <v>2017</v>
      </c>
      <c r="AC2756" t="s">
        <v>4779</v>
      </c>
      <c r="AD2756">
        <v>0</v>
      </c>
      <c r="AE2756">
        <v>0</v>
      </c>
      <c r="AF2756">
        <v>678</v>
      </c>
      <c r="AG2756">
        <v>0</v>
      </c>
      <c r="AH2756" t="s">
        <v>1493</v>
      </c>
      <c r="AI2756">
        <v>71</v>
      </c>
      <c r="AJ2756">
        <v>2022</v>
      </c>
      <c r="AK2756" t="s">
        <v>4315</v>
      </c>
      <c r="AL2756">
        <v>7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32621</v>
      </c>
      <c r="B2757">
        <v>2023</v>
      </c>
      <c r="C2757">
        <v>0</v>
      </c>
      <c r="D2757">
        <v>2343</v>
      </c>
      <c r="E2757">
        <v>3270</v>
      </c>
      <c r="F2757" s="110">
        <v>45021</v>
      </c>
      <c r="G2757">
        <v>3152.25</v>
      </c>
      <c r="H2757" t="s">
        <v>6624</v>
      </c>
      <c r="I2757" t="s">
        <v>38457</v>
      </c>
      <c r="J2757" t="s">
        <v>1833</v>
      </c>
      <c r="K2757">
        <v>0</v>
      </c>
      <c r="M2757">
        <v>0</v>
      </c>
      <c r="N2757" t="s">
        <v>1493</v>
      </c>
      <c r="O2757">
        <v>2192</v>
      </c>
      <c r="P2757" t="s">
        <v>795</v>
      </c>
      <c r="Q2757" t="s">
        <v>4193</v>
      </c>
      <c r="R2757" t="s">
        <v>775</v>
      </c>
      <c r="S2757" s="110">
        <v>44927</v>
      </c>
      <c r="T2757" s="110">
        <v>45169</v>
      </c>
      <c r="U2757" s="110">
        <v>45182</v>
      </c>
      <c r="V2757" t="s">
        <v>779</v>
      </c>
      <c r="W2757">
        <v>9</v>
      </c>
      <c r="X2757">
        <v>902</v>
      </c>
      <c r="Y2757">
        <v>8</v>
      </c>
      <c r="Z2757">
        <v>244</v>
      </c>
      <c r="AA2757">
        <v>11</v>
      </c>
      <c r="AB2757">
        <v>2015</v>
      </c>
      <c r="AC2757" t="s">
        <v>5012</v>
      </c>
      <c r="AD2757">
        <v>0</v>
      </c>
      <c r="AE2757">
        <v>0</v>
      </c>
      <c r="AF2757">
        <v>678</v>
      </c>
      <c r="AG2757">
        <v>0</v>
      </c>
      <c r="AH2757" t="s">
        <v>1493</v>
      </c>
      <c r="AI2757">
        <v>71</v>
      </c>
      <c r="AJ2757">
        <v>2022</v>
      </c>
      <c r="AK2757" t="s">
        <v>4315</v>
      </c>
      <c r="AL2757">
        <v>7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665</v>
      </c>
      <c r="AS2757">
        <v>0</v>
      </c>
    </row>
    <row r="2758" spans="1:45" x14ac:dyDescent="0.25">
      <c r="A2758" t="s">
        <v>6054</v>
      </c>
      <c r="B2758">
        <v>2023</v>
      </c>
      <c r="C2758">
        <v>0</v>
      </c>
      <c r="D2758">
        <v>888</v>
      </c>
      <c r="E2758">
        <v>3271</v>
      </c>
      <c r="F2758" s="110">
        <v>45021</v>
      </c>
      <c r="G2758">
        <v>3226.63</v>
      </c>
      <c r="H2758" t="s">
        <v>6624</v>
      </c>
      <c r="I2758" t="s">
        <v>33335</v>
      </c>
      <c r="J2758" t="s">
        <v>1833</v>
      </c>
      <c r="K2758">
        <v>0</v>
      </c>
      <c r="M2758">
        <v>0</v>
      </c>
      <c r="N2758" t="s">
        <v>1493</v>
      </c>
      <c r="O2758">
        <v>86</v>
      </c>
      <c r="P2758" t="s">
        <v>776</v>
      </c>
      <c r="Q2758" t="s">
        <v>4193</v>
      </c>
      <c r="R2758" t="s">
        <v>775</v>
      </c>
      <c r="S2758" s="110">
        <v>44927</v>
      </c>
      <c r="T2758" s="110">
        <v>45169</v>
      </c>
      <c r="U2758" s="110">
        <v>45182</v>
      </c>
      <c r="V2758" t="s">
        <v>779</v>
      </c>
      <c r="W2758">
        <v>5</v>
      </c>
      <c r="X2758">
        <v>502</v>
      </c>
      <c r="Y2758">
        <v>12</v>
      </c>
      <c r="Z2758">
        <v>782</v>
      </c>
      <c r="AA2758">
        <v>2</v>
      </c>
      <c r="AB2758">
        <v>2035</v>
      </c>
      <c r="AC2758" t="s">
        <v>4311</v>
      </c>
      <c r="AD2758">
        <v>0</v>
      </c>
      <c r="AE2758">
        <v>0</v>
      </c>
      <c r="AF2758">
        <v>8036</v>
      </c>
      <c r="AG2758">
        <v>0</v>
      </c>
      <c r="AH2758" t="s">
        <v>1493</v>
      </c>
      <c r="AI2758">
        <v>29</v>
      </c>
      <c r="AJ2758">
        <v>2022</v>
      </c>
      <c r="AK2758" t="s">
        <v>4315</v>
      </c>
      <c r="AL2758">
        <v>7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1</v>
      </c>
    </row>
    <row r="2759" spans="1:45" x14ac:dyDescent="0.25">
      <c r="A2759" t="s">
        <v>32992</v>
      </c>
      <c r="B2759">
        <v>2023</v>
      </c>
      <c r="C2759">
        <v>0</v>
      </c>
      <c r="D2759">
        <v>2552</v>
      </c>
      <c r="E2759">
        <v>3272</v>
      </c>
      <c r="F2759" s="110">
        <v>45021</v>
      </c>
      <c r="G2759">
        <v>987.7</v>
      </c>
      <c r="H2759" t="s">
        <v>6624</v>
      </c>
      <c r="I2759" t="s">
        <v>38458</v>
      </c>
      <c r="J2759" t="s">
        <v>1833</v>
      </c>
      <c r="K2759">
        <v>0</v>
      </c>
      <c r="M2759">
        <v>0</v>
      </c>
      <c r="N2759" t="s">
        <v>1493</v>
      </c>
      <c r="O2759">
        <v>1156</v>
      </c>
      <c r="P2759" t="s">
        <v>776</v>
      </c>
      <c r="Q2759" t="s">
        <v>4193</v>
      </c>
      <c r="R2759" t="s">
        <v>775</v>
      </c>
      <c r="S2759" s="110">
        <v>44927</v>
      </c>
      <c r="T2759" s="110">
        <v>45169</v>
      </c>
      <c r="U2759" s="110">
        <v>45182</v>
      </c>
      <c r="V2759" t="s">
        <v>779</v>
      </c>
      <c r="W2759">
        <v>7</v>
      </c>
      <c r="X2759">
        <v>702</v>
      </c>
      <c r="Y2759">
        <v>15</v>
      </c>
      <c r="Z2759">
        <v>452</v>
      </c>
      <c r="AA2759">
        <v>17</v>
      </c>
      <c r="AB2759">
        <v>2002</v>
      </c>
      <c r="AC2759" t="s">
        <v>4347</v>
      </c>
      <c r="AD2759">
        <v>0</v>
      </c>
      <c r="AE2759">
        <v>0</v>
      </c>
      <c r="AF2759">
        <v>5965</v>
      </c>
      <c r="AG2759">
        <v>0</v>
      </c>
      <c r="AH2759" t="s">
        <v>1493</v>
      </c>
      <c r="AI2759">
        <v>69</v>
      </c>
      <c r="AJ2759">
        <v>2022</v>
      </c>
      <c r="AK2759" t="s">
        <v>4315</v>
      </c>
      <c r="AL2759">
        <v>7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32685</v>
      </c>
      <c r="B2760">
        <v>2023</v>
      </c>
      <c r="C2760">
        <v>0</v>
      </c>
      <c r="D2760">
        <v>2390</v>
      </c>
      <c r="E2760">
        <v>3273</v>
      </c>
      <c r="F2760" s="110">
        <v>45021</v>
      </c>
      <c r="G2760">
        <v>7720.73</v>
      </c>
      <c r="H2760" t="s">
        <v>6624</v>
      </c>
      <c r="I2760" t="s">
        <v>38459</v>
      </c>
      <c r="J2760" t="s">
        <v>1833</v>
      </c>
      <c r="K2760">
        <v>0</v>
      </c>
      <c r="M2760">
        <v>0</v>
      </c>
      <c r="N2760" t="s">
        <v>1493</v>
      </c>
      <c r="O2760">
        <v>9813</v>
      </c>
      <c r="P2760" t="s">
        <v>776</v>
      </c>
      <c r="Q2760" t="s">
        <v>4193</v>
      </c>
      <c r="R2760" t="s">
        <v>775</v>
      </c>
      <c r="S2760" s="110">
        <v>44927</v>
      </c>
      <c r="T2760" s="110">
        <v>45169</v>
      </c>
      <c r="U2760" s="110">
        <v>45182</v>
      </c>
      <c r="V2760" t="s">
        <v>779</v>
      </c>
      <c r="W2760">
        <v>6</v>
      </c>
      <c r="X2760">
        <v>603</v>
      </c>
      <c r="Y2760">
        <v>26</v>
      </c>
      <c r="Z2760">
        <v>782</v>
      </c>
      <c r="AA2760">
        <v>17</v>
      </c>
      <c r="AB2760">
        <v>2073</v>
      </c>
      <c r="AC2760" t="s">
        <v>4347</v>
      </c>
      <c r="AD2760">
        <v>0</v>
      </c>
      <c r="AE2760">
        <v>0</v>
      </c>
      <c r="AF2760">
        <v>6856</v>
      </c>
      <c r="AG2760">
        <v>0</v>
      </c>
      <c r="AH2760" t="s">
        <v>1833</v>
      </c>
      <c r="AI2760">
        <v>100</v>
      </c>
      <c r="AJ2760">
        <v>2023</v>
      </c>
      <c r="AK2760" t="s">
        <v>21182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32687</v>
      </c>
      <c r="B2761">
        <v>2023</v>
      </c>
      <c r="C2761">
        <v>0</v>
      </c>
      <c r="D2761">
        <v>2391</v>
      </c>
      <c r="E2761">
        <v>3274</v>
      </c>
      <c r="F2761" s="110">
        <v>45021</v>
      </c>
      <c r="G2761">
        <v>5160</v>
      </c>
      <c r="H2761" t="s">
        <v>6624</v>
      </c>
      <c r="I2761" t="s">
        <v>38460</v>
      </c>
      <c r="J2761" t="s">
        <v>1833</v>
      </c>
      <c r="K2761">
        <v>0</v>
      </c>
      <c r="M2761">
        <v>0</v>
      </c>
      <c r="N2761" t="s">
        <v>1493</v>
      </c>
      <c r="O2761">
        <v>2023180</v>
      </c>
      <c r="P2761" t="s">
        <v>778</v>
      </c>
      <c r="Q2761" t="s">
        <v>4193</v>
      </c>
      <c r="R2761" t="s">
        <v>775</v>
      </c>
      <c r="S2761" s="110">
        <v>44927</v>
      </c>
      <c r="T2761" s="110">
        <v>45169</v>
      </c>
      <c r="U2761" s="110">
        <v>45182</v>
      </c>
      <c r="V2761" t="s">
        <v>779</v>
      </c>
      <c r="W2761">
        <v>6</v>
      </c>
      <c r="X2761">
        <v>603</v>
      </c>
      <c r="Y2761">
        <v>26</v>
      </c>
      <c r="Z2761">
        <v>782</v>
      </c>
      <c r="AA2761">
        <v>17</v>
      </c>
      <c r="AB2761">
        <v>2073</v>
      </c>
      <c r="AC2761" t="s">
        <v>4813</v>
      </c>
      <c r="AD2761">
        <v>0</v>
      </c>
      <c r="AE2761">
        <v>0</v>
      </c>
      <c r="AF2761">
        <v>6856</v>
      </c>
      <c r="AG2761">
        <v>0</v>
      </c>
      <c r="AH2761" t="s">
        <v>1833</v>
      </c>
      <c r="AI2761">
        <v>100</v>
      </c>
      <c r="AJ2761">
        <v>2023</v>
      </c>
      <c r="AK2761" t="s">
        <v>21182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32958</v>
      </c>
      <c r="B2762">
        <v>2023</v>
      </c>
      <c r="C2762">
        <v>0</v>
      </c>
      <c r="D2762">
        <v>2534</v>
      </c>
      <c r="E2762">
        <v>3275</v>
      </c>
      <c r="F2762" s="110">
        <v>45021</v>
      </c>
      <c r="G2762">
        <v>7406.6</v>
      </c>
      <c r="H2762" t="s">
        <v>6624</v>
      </c>
      <c r="I2762" t="s">
        <v>38461</v>
      </c>
      <c r="J2762" t="s">
        <v>1833</v>
      </c>
      <c r="K2762">
        <v>0</v>
      </c>
      <c r="M2762">
        <v>0</v>
      </c>
      <c r="N2762" t="s">
        <v>1493</v>
      </c>
      <c r="O2762">
        <v>6587</v>
      </c>
      <c r="P2762" t="s">
        <v>776</v>
      </c>
      <c r="Q2762" t="s">
        <v>4193</v>
      </c>
      <c r="R2762" t="s">
        <v>775</v>
      </c>
      <c r="S2762" s="110">
        <v>44927</v>
      </c>
      <c r="T2762" s="110">
        <v>45169</v>
      </c>
      <c r="U2762" s="110">
        <v>45182</v>
      </c>
      <c r="V2762" t="s">
        <v>779</v>
      </c>
      <c r="W2762">
        <v>6</v>
      </c>
      <c r="X2762">
        <v>603</v>
      </c>
      <c r="Y2762">
        <v>26</v>
      </c>
      <c r="Z2762">
        <v>782</v>
      </c>
      <c r="AA2762">
        <v>17</v>
      </c>
      <c r="AB2762">
        <v>2110</v>
      </c>
      <c r="AC2762" t="s">
        <v>4411</v>
      </c>
      <c r="AD2762">
        <v>0</v>
      </c>
      <c r="AE2762">
        <v>0</v>
      </c>
      <c r="AF2762">
        <v>4313</v>
      </c>
      <c r="AG2762">
        <v>0</v>
      </c>
      <c r="AH2762" t="s">
        <v>1493</v>
      </c>
      <c r="AI2762">
        <v>42</v>
      </c>
      <c r="AJ2762">
        <v>2022</v>
      </c>
      <c r="AK2762" t="s">
        <v>4315</v>
      </c>
      <c r="AL2762">
        <v>7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31717</v>
      </c>
      <c r="B2763">
        <v>2023</v>
      </c>
      <c r="C2763">
        <v>0</v>
      </c>
      <c r="D2763">
        <v>1880</v>
      </c>
      <c r="E2763">
        <v>3276</v>
      </c>
      <c r="F2763" s="110">
        <v>45021</v>
      </c>
      <c r="G2763">
        <v>972</v>
      </c>
      <c r="H2763" t="s">
        <v>6624</v>
      </c>
      <c r="I2763" t="s">
        <v>38462</v>
      </c>
      <c r="J2763" t="s">
        <v>1833</v>
      </c>
      <c r="K2763">
        <v>0</v>
      </c>
      <c r="M2763">
        <v>0</v>
      </c>
      <c r="N2763" t="s">
        <v>1493</v>
      </c>
      <c r="O2763">
        <v>1161</v>
      </c>
      <c r="P2763" t="s">
        <v>776</v>
      </c>
      <c r="Q2763" t="s">
        <v>4193</v>
      </c>
      <c r="R2763" t="s">
        <v>775</v>
      </c>
      <c r="S2763" s="110">
        <v>44927</v>
      </c>
      <c r="T2763" s="110">
        <v>45169</v>
      </c>
      <c r="U2763" s="110">
        <v>45182</v>
      </c>
      <c r="V2763" t="s">
        <v>779</v>
      </c>
      <c r="W2763">
        <v>3</v>
      </c>
      <c r="X2763">
        <v>301</v>
      </c>
      <c r="Y2763">
        <v>4</v>
      </c>
      <c r="Z2763">
        <v>122</v>
      </c>
      <c r="AA2763">
        <v>1</v>
      </c>
      <c r="AB2763">
        <v>2068</v>
      </c>
      <c r="AC2763" t="s">
        <v>21317</v>
      </c>
      <c r="AD2763">
        <v>0</v>
      </c>
      <c r="AE2763">
        <v>0</v>
      </c>
      <c r="AF2763">
        <v>5325</v>
      </c>
      <c r="AG2763">
        <v>0</v>
      </c>
      <c r="AH2763" t="s">
        <v>1493</v>
      </c>
      <c r="AI2763">
        <v>14</v>
      </c>
      <c r="AJ2763">
        <v>2022</v>
      </c>
      <c r="AK2763" t="s">
        <v>4315</v>
      </c>
      <c r="AL2763">
        <v>7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9845</v>
      </c>
      <c r="B2764">
        <v>2023</v>
      </c>
      <c r="C2764">
        <v>0</v>
      </c>
      <c r="D2764">
        <v>980</v>
      </c>
      <c r="E2764">
        <v>3278</v>
      </c>
      <c r="F2764" s="110">
        <v>45021</v>
      </c>
      <c r="G2764">
        <v>8516.66</v>
      </c>
      <c r="H2764" t="s">
        <v>6624</v>
      </c>
      <c r="I2764" t="s">
        <v>38463</v>
      </c>
      <c r="J2764" t="s">
        <v>1493</v>
      </c>
      <c r="K2764">
        <v>16</v>
      </c>
      <c r="L2764" t="s">
        <v>1095</v>
      </c>
      <c r="M2764">
        <v>2020</v>
      </c>
      <c r="N2764" t="s">
        <v>1493</v>
      </c>
      <c r="O2764">
        <v>355</v>
      </c>
      <c r="P2764" t="s">
        <v>776</v>
      </c>
      <c r="Q2764" t="s">
        <v>2121</v>
      </c>
      <c r="R2764" t="s">
        <v>775</v>
      </c>
      <c r="S2764" s="110">
        <v>44927</v>
      </c>
      <c r="T2764" s="110">
        <v>45169</v>
      </c>
      <c r="U2764" s="110">
        <v>45182</v>
      </c>
      <c r="V2764" t="s">
        <v>779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5760</v>
      </c>
      <c r="AD2764">
        <v>0</v>
      </c>
      <c r="AE2764">
        <v>0</v>
      </c>
      <c r="AF2764">
        <v>5508</v>
      </c>
      <c r="AG2764">
        <v>0</v>
      </c>
      <c r="AH2764" t="s">
        <v>1833</v>
      </c>
      <c r="AI2764">
        <v>10</v>
      </c>
      <c r="AJ2764">
        <v>2020</v>
      </c>
      <c r="AK2764" t="s">
        <v>4315</v>
      </c>
      <c r="AL2764">
        <v>7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71</v>
      </c>
      <c r="AS2764">
        <v>0</v>
      </c>
    </row>
    <row r="2765" spans="1:45" x14ac:dyDescent="0.25">
      <c r="A2765" t="s">
        <v>9845</v>
      </c>
      <c r="B2765">
        <v>2023</v>
      </c>
      <c r="C2765">
        <v>0</v>
      </c>
      <c r="D2765">
        <v>980</v>
      </c>
      <c r="E2765">
        <v>3279</v>
      </c>
      <c r="F2765" s="110">
        <v>45021</v>
      </c>
      <c r="G2765">
        <v>8832.09</v>
      </c>
      <c r="H2765" t="s">
        <v>6624</v>
      </c>
      <c r="I2765" t="s">
        <v>38463</v>
      </c>
      <c r="J2765" t="s">
        <v>1493</v>
      </c>
      <c r="K2765">
        <v>16</v>
      </c>
      <c r="L2765" t="s">
        <v>1095</v>
      </c>
      <c r="M2765">
        <v>2020</v>
      </c>
      <c r="N2765" t="s">
        <v>1493</v>
      </c>
      <c r="O2765">
        <v>356</v>
      </c>
      <c r="P2765" t="s">
        <v>776</v>
      </c>
      <c r="Q2765" t="s">
        <v>2121</v>
      </c>
      <c r="R2765" t="s">
        <v>775</v>
      </c>
      <c r="S2765" s="110">
        <v>44927</v>
      </c>
      <c r="T2765" s="110">
        <v>45169</v>
      </c>
      <c r="U2765" s="110">
        <v>45182</v>
      </c>
      <c r="V2765" t="s">
        <v>779</v>
      </c>
      <c r="W2765">
        <v>5</v>
      </c>
      <c r="X2765">
        <v>502</v>
      </c>
      <c r="Y2765">
        <v>12</v>
      </c>
      <c r="Z2765">
        <v>782</v>
      </c>
      <c r="AA2765">
        <v>2</v>
      </c>
      <c r="AB2765">
        <v>2035</v>
      </c>
      <c r="AC2765" t="s">
        <v>5760</v>
      </c>
      <c r="AD2765">
        <v>0</v>
      </c>
      <c r="AE2765">
        <v>0</v>
      </c>
      <c r="AF2765">
        <v>5508</v>
      </c>
      <c r="AG2765">
        <v>0</v>
      </c>
      <c r="AH2765" t="s">
        <v>1833</v>
      </c>
      <c r="AI2765">
        <v>10</v>
      </c>
      <c r="AJ2765">
        <v>2020</v>
      </c>
      <c r="AK2765" t="s">
        <v>4315</v>
      </c>
      <c r="AL2765">
        <v>7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71</v>
      </c>
      <c r="AS2765">
        <v>0</v>
      </c>
    </row>
    <row r="2766" spans="1:45" x14ac:dyDescent="0.25">
      <c r="A2766" t="s">
        <v>5772</v>
      </c>
      <c r="B2766">
        <v>2023</v>
      </c>
      <c r="C2766">
        <v>0</v>
      </c>
      <c r="D2766">
        <v>744</v>
      </c>
      <c r="E2766">
        <v>3280</v>
      </c>
      <c r="F2766" s="110">
        <v>45021</v>
      </c>
      <c r="G2766">
        <v>6024.37</v>
      </c>
      <c r="H2766" t="s">
        <v>6624</v>
      </c>
      <c r="I2766" t="s">
        <v>33205</v>
      </c>
      <c r="J2766" t="s">
        <v>1493</v>
      </c>
      <c r="K2766">
        <v>71</v>
      </c>
      <c r="L2766" t="s">
        <v>33173</v>
      </c>
      <c r="M2766">
        <v>2021</v>
      </c>
      <c r="N2766" t="s">
        <v>1493</v>
      </c>
      <c r="O2766">
        <v>353</v>
      </c>
      <c r="P2766" t="s">
        <v>776</v>
      </c>
      <c r="Q2766" t="s">
        <v>2121</v>
      </c>
      <c r="R2766" t="s">
        <v>775</v>
      </c>
      <c r="S2766" s="110">
        <v>44927</v>
      </c>
      <c r="T2766" s="110">
        <v>45169</v>
      </c>
      <c r="U2766" s="110">
        <v>45182</v>
      </c>
      <c r="V2766" t="s">
        <v>779</v>
      </c>
      <c r="W2766">
        <v>5</v>
      </c>
      <c r="X2766">
        <v>502</v>
      </c>
      <c r="Y2766">
        <v>12</v>
      </c>
      <c r="Z2766">
        <v>782</v>
      </c>
      <c r="AA2766">
        <v>2</v>
      </c>
      <c r="AB2766">
        <v>2035</v>
      </c>
      <c r="AC2766" t="s">
        <v>5760</v>
      </c>
      <c r="AD2766">
        <v>0</v>
      </c>
      <c r="AE2766">
        <v>0</v>
      </c>
      <c r="AF2766">
        <v>5508</v>
      </c>
      <c r="AG2766">
        <v>0</v>
      </c>
      <c r="AH2766" t="s">
        <v>1833</v>
      </c>
      <c r="AI2766">
        <v>12</v>
      </c>
      <c r="AJ2766">
        <v>2021</v>
      </c>
      <c r="AK2766" t="s">
        <v>4383</v>
      </c>
      <c r="AL2766">
        <v>7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50</v>
      </c>
      <c r="AS2766">
        <v>0</v>
      </c>
    </row>
    <row r="2767" spans="1:45" x14ac:dyDescent="0.25">
      <c r="A2767" t="s">
        <v>5772</v>
      </c>
      <c r="B2767">
        <v>2023</v>
      </c>
      <c r="C2767">
        <v>0</v>
      </c>
      <c r="D2767">
        <v>744</v>
      </c>
      <c r="E2767">
        <v>3281</v>
      </c>
      <c r="F2767" s="110">
        <v>45021</v>
      </c>
      <c r="G2767">
        <v>6247.5</v>
      </c>
      <c r="H2767" t="s">
        <v>6624</v>
      </c>
      <c r="I2767" t="s">
        <v>33205</v>
      </c>
      <c r="J2767" t="s">
        <v>1493</v>
      </c>
      <c r="K2767">
        <v>71</v>
      </c>
      <c r="L2767" t="s">
        <v>33173</v>
      </c>
      <c r="M2767">
        <v>2021</v>
      </c>
      <c r="N2767" t="s">
        <v>1493</v>
      </c>
      <c r="O2767">
        <v>354</v>
      </c>
      <c r="P2767" t="s">
        <v>776</v>
      </c>
      <c r="Q2767" t="s">
        <v>2121</v>
      </c>
      <c r="R2767" t="s">
        <v>775</v>
      </c>
      <c r="S2767" s="110">
        <v>44927</v>
      </c>
      <c r="T2767" s="110">
        <v>45169</v>
      </c>
      <c r="U2767" s="110">
        <v>45182</v>
      </c>
      <c r="V2767" t="s">
        <v>779</v>
      </c>
      <c r="W2767">
        <v>5</v>
      </c>
      <c r="X2767">
        <v>502</v>
      </c>
      <c r="Y2767">
        <v>12</v>
      </c>
      <c r="Z2767">
        <v>782</v>
      </c>
      <c r="AA2767">
        <v>2</v>
      </c>
      <c r="AB2767">
        <v>2035</v>
      </c>
      <c r="AC2767" t="s">
        <v>5760</v>
      </c>
      <c r="AD2767">
        <v>0</v>
      </c>
      <c r="AE2767">
        <v>0</v>
      </c>
      <c r="AF2767">
        <v>5508</v>
      </c>
      <c r="AG2767">
        <v>0</v>
      </c>
      <c r="AH2767" t="s">
        <v>1833</v>
      </c>
      <c r="AI2767">
        <v>12</v>
      </c>
      <c r="AJ2767">
        <v>2021</v>
      </c>
      <c r="AK2767" t="s">
        <v>4383</v>
      </c>
      <c r="AL2767">
        <v>7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50</v>
      </c>
      <c r="AS2767">
        <v>0</v>
      </c>
    </row>
    <row r="2768" spans="1:45" x14ac:dyDescent="0.25">
      <c r="A2768" t="s">
        <v>31229</v>
      </c>
      <c r="B2768">
        <v>2023</v>
      </c>
      <c r="C2768">
        <v>0</v>
      </c>
      <c r="D2768">
        <v>1629</v>
      </c>
      <c r="E2768">
        <v>3282</v>
      </c>
      <c r="F2768" s="110">
        <v>45021</v>
      </c>
      <c r="G2768">
        <v>15068.22</v>
      </c>
      <c r="H2768" t="s">
        <v>6624</v>
      </c>
      <c r="I2768" t="s">
        <v>33206</v>
      </c>
      <c r="J2768" t="s">
        <v>1493</v>
      </c>
      <c r="K2768">
        <v>17</v>
      </c>
      <c r="L2768" t="s">
        <v>7178</v>
      </c>
      <c r="M2768">
        <v>2020</v>
      </c>
      <c r="N2768" t="s">
        <v>1493</v>
      </c>
      <c r="O2768">
        <v>97</v>
      </c>
      <c r="P2768" t="s">
        <v>776</v>
      </c>
      <c r="Q2768" t="s">
        <v>2121</v>
      </c>
      <c r="R2768" t="s">
        <v>775</v>
      </c>
      <c r="S2768" s="110">
        <v>44927</v>
      </c>
      <c r="T2768" s="110">
        <v>45169</v>
      </c>
      <c r="U2768" s="110">
        <v>45182</v>
      </c>
      <c r="V2768" t="s">
        <v>779</v>
      </c>
      <c r="W2768">
        <v>5</v>
      </c>
      <c r="X2768">
        <v>502</v>
      </c>
      <c r="Y2768">
        <v>12</v>
      </c>
      <c r="Z2768">
        <v>782</v>
      </c>
      <c r="AA2768">
        <v>2</v>
      </c>
      <c r="AB2768">
        <v>2035</v>
      </c>
      <c r="AC2768" t="s">
        <v>5760</v>
      </c>
      <c r="AD2768">
        <v>0</v>
      </c>
      <c r="AE2768">
        <v>0</v>
      </c>
      <c r="AF2768">
        <v>1669</v>
      </c>
      <c r="AG2768">
        <v>0</v>
      </c>
      <c r="AH2768" t="s">
        <v>1833</v>
      </c>
      <c r="AI2768">
        <v>10</v>
      </c>
      <c r="AJ2768">
        <v>2020</v>
      </c>
      <c r="AK2768" t="s">
        <v>4315</v>
      </c>
      <c r="AL2768">
        <v>7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71</v>
      </c>
      <c r="AS2768">
        <v>0</v>
      </c>
    </row>
    <row r="2769" spans="1:45" x14ac:dyDescent="0.25">
      <c r="A2769" t="s">
        <v>31231</v>
      </c>
      <c r="B2769">
        <v>2023</v>
      </c>
      <c r="C2769">
        <v>0</v>
      </c>
      <c r="D2769">
        <v>1630</v>
      </c>
      <c r="E2769">
        <v>3283</v>
      </c>
      <c r="F2769" s="110">
        <v>45021</v>
      </c>
      <c r="G2769">
        <v>11505.88</v>
      </c>
      <c r="H2769" t="s">
        <v>6624</v>
      </c>
      <c r="I2769" t="s">
        <v>33207</v>
      </c>
      <c r="J2769" t="s">
        <v>1493</v>
      </c>
      <c r="K2769">
        <v>17</v>
      </c>
      <c r="L2769" t="s">
        <v>7178</v>
      </c>
      <c r="M2769">
        <v>2020</v>
      </c>
      <c r="N2769" t="s">
        <v>1493</v>
      </c>
      <c r="O2769">
        <v>96</v>
      </c>
      <c r="P2769" t="s">
        <v>776</v>
      </c>
      <c r="Q2769" t="s">
        <v>2121</v>
      </c>
      <c r="R2769" t="s">
        <v>775</v>
      </c>
      <c r="S2769" s="110">
        <v>44927</v>
      </c>
      <c r="T2769" s="110">
        <v>45169</v>
      </c>
      <c r="U2769" s="110">
        <v>45182</v>
      </c>
      <c r="V2769" t="s">
        <v>779</v>
      </c>
      <c r="W2769">
        <v>5</v>
      </c>
      <c r="X2769">
        <v>502</v>
      </c>
      <c r="Y2769">
        <v>12</v>
      </c>
      <c r="Z2769">
        <v>782</v>
      </c>
      <c r="AA2769">
        <v>2</v>
      </c>
      <c r="AB2769">
        <v>2035</v>
      </c>
      <c r="AC2769" t="s">
        <v>5760</v>
      </c>
      <c r="AD2769">
        <v>0</v>
      </c>
      <c r="AE2769">
        <v>0</v>
      </c>
      <c r="AF2769">
        <v>1669</v>
      </c>
      <c r="AG2769">
        <v>0</v>
      </c>
      <c r="AH2769" t="s">
        <v>1833</v>
      </c>
      <c r="AI2769">
        <v>10</v>
      </c>
      <c r="AJ2769">
        <v>2020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50</v>
      </c>
      <c r="AS2769">
        <v>0</v>
      </c>
    </row>
    <row r="2770" spans="1:45" x14ac:dyDescent="0.25">
      <c r="A2770" t="s">
        <v>10759</v>
      </c>
      <c r="B2770">
        <v>2023</v>
      </c>
      <c r="C2770">
        <v>0</v>
      </c>
      <c r="D2770">
        <v>1444</v>
      </c>
      <c r="E2770">
        <v>3194</v>
      </c>
      <c r="F2770" s="110">
        <v>45020</v>
      </c>
      <c r="G2770">
        <v>812.5</v>
      </c>
      <c r="H2770" t="s">
        <v>6624</v>
      </c>
      <c r="I2770" t="s">
        <v>33169</v>
      </c>
      <c r="J2770" t="s">
        <v>1833</v>
      </c>
      <c r="K2770">
        <v>0</v>
      </c>
      <c r="M2770">
        <v>0</v>
      </c>
      <c r="N2770" t="s">
        <v>1493</v>
      </c>
      <c r="O2770">
        <v>429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69</v>
      </c>
      <c r="U2770" s="110">
        <v>45182</v>
      </c>
      <c r="V2770" t="s">
        <v>779</v>
      </c>
      <c r="W2770">
        <v>6</v>
      </c>
      <c r="X2770">
        <v>603</v>
      </c>
      <c r="Y2770">
        <v>26</v>
      </c>
      <c r="Z2770">
        <v>782</v>
      </c>
      <c r="AA2770">
        <v>17</v>
      </c>
      <c r="AB2770">
        <v>2073</v>
      </c>
      <c r="AC2770" t="s">
        <v>4311</v>
      </c>
      <c r="AD2770">
        <v>0</v>
      </c>
      <c r="AE2770">
        <v>0</v>
      </c>
      <c r="AF2770">
        <v>5258</v>
      </c>
      <c r="AG2770">
        <v>0</v>
      </c>
      <c r="AH2770" t="s">
        <v>1493</v>
      </c>
      <c r="AI2770">
        <v>56</v>
      </c>
      <c r="AJ2770">
        <v>2022</v>
      </c>
      <c r="AK2770" t="s">
        <v>4315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4893</v>
      </c>
      <c r="B2771">
        <v>2023</v>
      </c>
      <c r="C2771">
        <v>0</v>
      </c>
      <c r="D2771">
        <v>308</v>
      </c>
      <c r="E2771">
        <v>3195</v>
      </c>
      <c r="F2771" s="110">
        <v>45020</v>
      </c>
      <c r="G2771">
        <v>437.5</v>
      </c>
      <c r="H2771" t="s">
        <v>6624</v>
      </c>
      <c r="I2771" t="s">
        <v>33175</v>
      </c>
      <c r="J2771" t="s">
        <v>1833</v>
      </c>
      <c r="K2771">
        <v>0</v>
      </c>
      <c r="M2771">
        <v>0</v>
      </c>
      <c r="N2771" t="s">
        <v>1493</v>
      </c>
      <c r="O2771">
        <v>431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69</v>
      </c>
      <c r="U2771" s="110">
        <v>45182</v>
      </c>
      <c r="V2771" t="s">
        <v>779</v>
      </c>
      <c r="W2771">
        <v>10</v>
      </c>
      <c r="X2771">
        <v>1002</v>
      </c>
      <c r="Y2771">
        <v>20</v>
      </c>
      <c r="Z2771">
        <v>608</v>
      </c>
      <c r="AA2771">
        <v>4</v>
      </c>
      <c r="AB2771">
        <v>2056</v>
      </c>
      <c r="AC2771" t="s">
        <v>4813</v>
      </c>
      <c r="AD2771">
        <v>0</v>
      </c>
      <c r="AE2771">
        <v>0</v>
      </c>
      <c r="AF2771">
        <v>5258</v>
      </c>
      <c r="AG2771">
        <v>0</v>
      </c>
      <c r="AH2771" t="s">
        <v>1493</v>
      </c>
      <c r="AI2771">
        <v>56</v>
      </c>
      <c r="AJ2771">
        <v>2022</v>
      </c>
      <c r="AK2771" t="s">
        <v>4315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31488</v>
      </c>
      <c r="B2772">
        <v>2023</v>
      </c>
      <c r="C2772">
        <v>0</v>
      </c>
      <c r="D2772">
        <v>1761</v>
      </c>
      <c r="E2772">
        <v>3196</v>
      </c>
      <c r="F2772" s="110">
        <v>45020</v>
      </c>
      <c r="G2772">
        <v>1250</v>
      </c>
      <c r="H2772" t="s">
        <v>6624</v>
      </c>
      <c r="I2772" t="s">
        <v>38464</v>
      </c>
      <c r="J2772" t="s">
        <v>1833</v>
      </c>
      <c r="K2772">
        <v>0</v>
      </c>
      <c r="M2772">
        <v>0</v>
      </c>
      <c r="N2772" t="s">
        <v>1493</v>
      </c>
      <c r="O2772">
        <v>431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69</v>
      </c>
      <c r="U2772" s="110">
        <v>45182</v>
      </c>
      <c r="V2772" t="s">
        <v>779</v>
      </c>
      <c r="W2772">
        <v>10</v>
      </c>
      <c r="X2772">
        <v>1002</v>
      </c>
      <c r="Y2772">
        <v>20</v>
      </c>
      <c r="Z2772">
        <v>608</v>
      </c>
      <c r="AA2772">
        <v>4</v>
      </c>
      <c r="AB2772">
        <v>2056</v>
      </c>
      <c r="AC2772" t="s">
        <v>4813</v>
      </c>
      <c r="AD2772">
        <v>0</v>
      </c>
      <c r="AE2772">
        <v>0</v>
      </c>
      <c r="AF2772">
        <v>5258</v>
      </c>
      <c r="AG2772">
        <v>0</v>
      </c>
      <c r="AH2772" t="s">
        <v>1493</v>
      </c>
      <c r="AI2772">
        <v>56</v>
      </c>
      <c r="AJ2772">
        <v>2022</v>
      </c>
      <c r="AK2772" t="s">
        <v>4315</v>
      </c>
      <c r="AL2772">
        <v>7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4893</v>
      </c>
      <c r="B2773">
        <v>2023</v>
      </c>
      <c r="C2773">
        <v>0</v>
      </c>
      <c r="D2773">
        <v>308</v>
      </c>
      <c r="E2773">
        <v>3197</v>
      </c>
      <c r="F2773" s="110">
        <v>45020</v>
      </c>
      <c r="G2773">
        <v>275</v>
      </c>
      <c r="H2773" t="s">
        <v>6624</v>
      </c>
      <c r="I2773" t="s">
        <v>33175</v>
      </c>
      <c r="J2773" t="s">
        <v>1833</v>
      </c>
      <c r="K2773">
        <v>0</v>
      </c>
      <c r="M2773">
        <v>0</v>
      </c>
      <c r="N2773" t="s">
        <v>1493</v>
      </c>
      <c r="O2773">
        <v>432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69</v>
      </c>
      <c r="U2773" s="110">
        <v>45182</v>
      </c>
      <c r="V2773" t="s">
        <v>779</v>
      </c>
      <c r="W2773">
        <v>10</v>
      </c>
      <c r="X2773">
        <v>1002</v>
      </c>
      <c r="Y2773">
        <v>20</v>
      </c>
      <c r="Z2773">
        <v>608</v>
      </c>
      <c r="AA2773">
        <v>4</v>
      </c>
      <c r="AB2773">
        <v>2056</v>
      </c>
      <c r="AC2773" t="s">
        <v>4813</v>
      </c>
      <c r="AD2773">
        <v>0</v>
      </c>
      <c r="AE2773">
        <v>0</v>
      </c>
      <c r="AF2773">
        <v>5258</v>
      </c>
      <c r="AG2773">
        <v>0</v>
      </c>
      <c r="AH2773" t="s">
        <v>1493</v>
      </c>
      <c r="AI2773">
        <v>56</v>
      </c>
      <c r="AJ2773">
        <v>2022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0</v>
      </c>
    </row>
    <row r="2774" spans="1:45" x14ac:dyDescent="0.25">
      <c r="A2774" t="s">
        <v>31488</v>
      </c>
      <c r="B2774">
        <v>2023</v>
      </c>
      <c r="C2774">
        <v>0</v>
      </c>
      <c r="D2774">
        <v>1761</v>
      </c>
      <c r="E2774">
        <v>3198</v>
      </c>
      <c r="F2774" s="110">
        <v>45020</v>
      </c>
      <c r="G2774">
        <v>475</v>
      </c>
      <c r="H2774" t="s">
        <v>6624</v>
      </c>
      <c r="I2774" t="s">
        <v>38464</v>
      </c>
      <c r="J2774" t="s">
        <v>1833</v>
      </c>
      <c r="K2774">
        <v>0</v>
      </c>
      <c r="M2774">
        <v>0</v>
      </c>
      <c r="N2774" t="s">
        <v>1493</v>
      </c>
      <c r="O2774">
        <v>432</v>
      </c>
      <c r="P2774" t="s">
        <v>776</v>
      </c>
      <c r="Q2774" t="s">
        <v>4193</v>
      </c>
      <c r="R2774" t="s">
        <v>775</v>
      </c>
      <c r="S2774" s="110">
        <v>44927</v>
      </c>
      <c r="T2774" s="110">
        <v>45169</v>
      </c>
      <c r="U2774" s="110">
        <v>45182</v>
      </c>
      <c r="V2774" t="s">
        <v>779</v>
      </c>
      <c r="W2774">
        <v>10</v>
      </c>
      <c r="X2774">
        <v>1002</v>
      </c>
      <c r="Y2774">
        <v>20</v>
      </c>
      <c r="Z2774">
        <v>608</v>
      </c>
      <c r="AA2774">
        <v>4</v>
      </c>
      <c r="AB2774">
        <v>2056</v>
      </c>
      <c r="AC2774" t="s">
        <v>4813</v>
      </c>
      <c r="AD2774">
        <v>0</v>
      </c>
      <c r="AE2774">
        <v>0</v>
      </c>
      <c r="AF2774">
        <v>5258</v>
      </c>
      <c r="AG2774">
        <v>0</v>
      </c>
      <c r="AH2774" t="s">
        <v>1493</v>
      </c>
      <c r="AI2774">
        <v>56</v>
      </c>
      <c r="AJ2774">
        <v>2022</v>
      </c>
      <c r="AK2774" t="s">
        <v>4315</v>
      </c>
      <c r="AL2774">
        <v>7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31753</v>
      </c>
      <c r="B2775">
        <v>2023</v>
      </c>
      <c r="C2775">
        <v>0</v>
      </c>
      <c r="D2775">
        <v>1898</v>
      </c>
      <c r="E2775">
        <v>3298</v>
      </c>
      <c r="F2775" s="110">
        <v>45022</v>
      </c>
      <c r="G2775">
        <v>2400</v>
      </c>
      <c r="H2775" t="s">
        <v>6624</v>
      </c>
      <c r="I2775" t="s">
        <v>38465</v>
      </c>
      <c r="J2775" t="s">
        <v>1833</v>
      </c>
      <c r="K2775">
        <v>0</v>
      </c>
      <c r="M2775">
        <v>0</v>
      </c>
      <c r="N2775" t="s">
        <v>1493</v>
      </c>
      <c r="O2775">
        <v>150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69</v>
      </c>
      <c r="U2775" s="110">
        <v>45182</v>
      </c>
      <c r="V2775" t="s">
        <v>779</v>
      </c>
      <c r="W2775">
        <v>6</v>
      </c>
      <c r="X2775">
        <v>603</v>
      </c>
      <c r="Y2775">
        <v>26</v>
      </c>
      <c r="Z2775">
        <v>782</v>
      </c>
      <c r="AA2775">
        <v>17</v>
      </c>
      <c r="AB2775">
        <v>2110</v>
      </c>
      <c r="AC2775" t="s">
        <v>4401</v>
      </c>
      <c r="AD2775">
        <v>0</v>
      </c>
      <c r="AE2775">
        <v>0</v>
      </c>
      <c r="AF2775">
        <v>4628</v>
      </c>
      <c r="AG2775">
        <v>0</v>
      </c>
      <c r="AH2775" t="s">
        <v>1833</v>
      </c>
      <c r="AI2775">
        <v>79</v>
      </c>
      <c r="AJ2775">
        <v>2023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31552</v>
      </c>
      <c r="B2776">
        <v>2023</v>
      </c>
      <c r="C2776">
        <v>0</v>
      </c>
      <c r="D2776">
        <v>1793</v>
      </c>
      <c r="E2776">
        <v>3299</v>
      </c>
      <c r="F2776" s="110">
        <v>45022</v>
      </c>
      <c r="G2776">
        <v>6314.52</v>
      </c>
      <c r="H2776" t="s">
        <v>6624</v>
      </c>
      <c r="I2776" t="s">
        <v>38466</v>
      </c>
      <c r="J2776" t="s">
        <v>1833</v>
      </c>
      <c r="K2776">
        <v>0</v>
      </c>
      <c r="M2776">
        <v>0</v>
      </c>
      <c r="N2776" t="s">
        <v>1493</v>
      </c>
      <c r="O2776">
        <v>10933</v>
      </c>
      <c r="P2776" t="s">
        <v>776</v>
      </c>
      <c r="Q2776" t="s">
        <v>4193</v>
      </c>
      <c r="R2776" t="s">
        <v>775</v>
      </c>
      <c r="S2776" s="110">
        <v>44927</v>
      </c>
      <c r="T2776" s="110">
        <v>45169</v>
      </c>
      <c r="U2776" s="110">
        <v>45182</v>
      </c>
      <c r="V2776" t="s">
        <v>779</v>
      </c>
      <c r="W2776">
        <v>6</v>
      </c>
      <c r="X2776">
        <v>603</v>
      </c>
      <c r="Y2776">
        <v>26</v>
      </c>
      <c r="Z2776">
        <v>782</v>
      </c>
      <c r="AA2776">
        <v>17</v>
      </c>
      <c r="AB2776">
        <v>2073</v>
      </c>
      <c r="AC2776" t="s">
        <v>4347</v>
      </c>
      <c r="AD2776">
        <v>0</v>
      </c>
      <c r="AE2776">
        <v>0</v>
      </c>
      <c r="AF2776">
        <v>8925</v>
      </c>
      <c r="AG2776">
        <v>0</v>
      </c>
      <c r="AH2776" t="s">
        <v>1493</v>
      </c>
      <c r="AI2776">
        <v>22</v>
      </c>
      <c r="AJ2776">
        <v>2022</v>
      </c>
      <c r="AK2776" t="s">
        <v>4383</v>
      </c>
      <c r="AL2776">
        <v>7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983</v>
      </c>
      <c r="B2777">
        <v>2023</v>
      </c>
      <c r="C2777">
        <v>0</v>
      </c>
      <c r="D2777">
        <v>350</v>
      </c>
      <c r="E2777">
        <v>3300</v>
      </c>
      <c r="F2777" s="110">
        <v>45022</v>
      </c>
      <c r="G2777">
        <v>91</v>
      </c>
      <c r="H2777" t="s">
        <v>6624</v>
      </c>
      <c r="I2777" t="s">
        <v>11191</v>
      </c>
      <c r="J2777" t="s">
        <v>1833</v>
      </c>
      <c r="K2777">
        <v>0</v>
      </c>
      <c r="M2777">
        <v>0</v>
      </c>
      <c r="N2777" t="s">
        <v>1493</v>
      </c>
      <c r="O2777">
        <v>588</v>
      </c>
      <c r="P2777" t="s">
        <v>776</v>
      </c>
      <c r="Q2777" t="s">
        <v>4193</v>
      </c>
      <c r="R2777" t="s">
        <v>775</v>
      </c>
      <c r="S2777" s="110">
        <v>44927</v>
      </c>
      <c r="T2777" s="110">
        <v>45169</v>
      </c>
      <c r="U2777" s="110">
        <v>45182</v>
      </c>
      <c r="V2777" t="s">
        <v>779</v>
      </c>
      <c r="W2777">
        <v>8</v>
      </c>
      <c r="X2777">
        <v>801</v>
      </c>
      <c r="Y2777">
        <v>10</v>
      </c>
      <c r="Z2777">
        <v>301</v>
      </c>
      <c r="AA2777">
        <v>6</v>
      </c>
      <c r="AB2777">
        <v>2105</v>
      </c>
      <c r="AC2777" t="s">
        <v>4311</v>
      </c>
      <c r="AD2777">
        <v>0</v>
      </c>
      <c r="AE2777">
        <v>0</v>
      </c>
      <c r="AF2777">
        <v>5089</v>
      </c>
      <c r="AG2777">
        <v>0</v>
      </c>
      <c r="AH2777" t="s">
        <v>1493</v>
      </c>
      <c r="AI2777">
        <v>73</v>
      </c>
      <c r="AJ2777">
        <v>2022</v>
      </c>
      <c r="AK2777" t="s">
        <v>4315</v>
      </c>
      <c r="AL2777">
        <v>7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2</v>
      </c>
    </row>
    <row r="2778" spans="1:45" x14ac:dyDescent="0.25">
      <c r="A2778" t="s">
        <v>4996</v>
      </c>
      <c r="B2778">
        <v>2023</v>
      </c>
      <c r="C2778">
        <v>0</v>
      </c>
      <c r="D2778">
        <v>356</v>
      </c>
      <c r="E2778">
        <v>3301</v>
      </c>
      <c r="F2778" s="110">
        <v>45022</v>
      </c>
      <c r="G2778">
        <v>25.42</v>
      </c>
      <c r="H2778" t="s">
        <v>6624</v>
      </c>
      <c r="I2778" t="s">
        <v>11190</v>
      </c>
      <c r="J2778" t="s">
        <v>1833</v>
      </c>
      <c r="K2778">
        <v>0</v>
      </c>
      <c r="M2778">
        <v>0</v>
      </c>
      <c r="N2778" t="s">
        <v>1493</v>
      </c>
      <c r="O2778">
        <v>588</v>
      </c>
      <c r="P2778" t="s">
        <v>776</v>
      </c>
      <c r="Q2778" t="s">
        <v>4193</v>
      </c>
      <c r="R2778" t="s">
        <v>775</v>
      </c>
      <c r="S2778" s="110">
        <v>44927</v>
      </c>
      <c r="T2778" s="110">
        <v>45169</v>
      </c>
      <c r="U2778" s="110">
        <v>45182</v>
      </c>
      <c r="V2778" t="s">
        <v>779</v>
      </c>
      <c r="W2778">
        <v>8</v>
      </c>
      <c r="X2778">
        <v>801</v>
      </c>
      <c r="Y2778">
        <v>10</v>
      </c>
      <c r="Z2778">
        <v>301</v>
      </c>
      <c r="AA2778">
        <v>6</v>
      </c>
      <c r="AB2778">
        <v>2105</v>
      </c>
      <c r="AC2778" t="s">
        <v>4311</v>
      </c>
      <c r="AD2778">
        <v>0</v>
      </c>
      <c r="AE2778">
        <v>0</v>
      </c>
      <c r="AF2778">
        <v>5089</v>
      </c>
      <c r="AG2778">
        <v>0</v>
      </c>
      <c r="AH2778" t="s">
        <v>1493</v>
      </c>
      <c r="AI2778">
        <v>73</v>
      </c>
      <c r="AJ2778">
        <v>2022</v>
      </c>
      <c r="AK2778" t="s">
        <v>4315</v>
      </c>
      <c r="AL2778">
        <v>7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1002</v>
      </c>
    </row>
    <row r="2779" spans="1:45" x14ac:dyDescent="0.25">
      <c r="A2779" t="s">
        <v>4985</v>
      </c>
      <c r="B2779">
        <v>2023</v>
      </c>
      <c r="C2779">
        <v>0</v>
      </c>
      <c r="D2779">
        <v>351</v>
      </c>
      <c r="E2779">
        <v>3302</v>
      </c>
      <c r="F2779" s="110">
        <v>45022</v>
      </c>
      <c r="G2779">
        <v>71</v>
      </c>
      <c r="H2779" t="s">
        <v>6624</v>
      </c>
      <c r="I2779" t="s">
        <v>11189</v>
      </c>
      <c r="J2779" t="s">
        <v>1833</v>
      </c>
      <c r="K2779">
        <v>0</v>
      </c>
      <c r="M2779">
        <v>0</v>
      </c>
      <c r="N2779" t="s">
        <v>1493</v>
      </c>
      <c r="O2779">
        <v>588</v>
      </c>
      <c r="P2779" t="s">
        <v>776</v>
      </c>
      <c r="Q2779" t="s">
        <v>4193</v>
      </c>
      <c r="R2779" t="s">
        <v>775</v>
      </c>
      <c r="S2779" s="110">
        <v>44927</v>
      </c>
      <c r="T2779" s="110">
        <v>45169</v>
      </c>
      <c r="U2779" s="110">
        <v>45182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11</v>
      </c>
      <c r="AD2779">
        <v>0</v>
      </c>
      <c r="AE2779">
        <v>0</v>
      </c>
      <c r="AF2779">
        <v>5089</v>
      </c>
      <c r="AG2779">
        <v>0</v>
      </c>
      <c r="AH2779" t="s">
        <v>1493</v>
      </c>
      <c r="AI2779">
        <v>73</v>
      </c>
      <c r="AJ2779">
        <v>2022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32569</v>
      </c>
      <c r="B2780">
        <v>2023</v>
      </c>
      <c r="C2780">
        <v>0</v>
      </c>
      <c r="D2780">
        <v>2317</v>
      </c>
      <c r="E2780">
        <v>3303</v>
      </c>
      <c r="F2780" s="110">
        <v>45022</v>
      </c>
      <c r="G2780">
        <v>51.78</v>
      </c>
      <c r="H2780" t="s">
        <v>6624</v>
      </c>
      <c r="I2780" t="s">
        <v>37973</v>
      </c>
      <c r="J2780" t="s">
        <v>1833</v>
      </c>
      <c r="K2780">
        <v>0</v>
      </c>
      <c r="M2780">
        <v>0</v>
      </c>
      <c r="N2780" t="s">
        <v>1493</v>
      </c>
      <c r="O2780">
        <v>588</v>
      </c>
      <c r="P2780" t="s">
        <v>776</v>
      </c>
      <c r="Q2780" t="s">
        <v>4193</v>
      </c>
      <c r="R2780" t="s">
        <v>775</v>
      </c>
      <c r="S2780" s="110">
        <v>44927</v>
      </c>
      <c r="T2780" s="110">
        <v>45169</v>
      </c>
      <c r="U2780" s="110">
        <v>45182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11</v>
      </c>
      <c r="AD2780">
        <v>0</v>
      </c>
      <c r="AE2780">
        <v>0</v>
      </c>
      <c r="AF2780">
        <v>5089</v>
      </c>
      <c r="AG2780">
        <v>0</v>
      </c>
      <c r="AH2780" t="s">
        <v>1493</v>
      </c>
      <c r="AI2780">
        <v>73</v>
      </c>
      <c r="AJ2780">
        <v>2022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5089</v>
      </c>
      <c r="B2781">
        <v>2023</v>
      </c>
      <c r="C2781">
        <v>0</v>
      </c>
      <c r="D2781">
        <v>405</v>
      </c>
      <c r="E2781">
        <v>3304</v>
      </c>
      <c r="F2781" s="110">
        <v>45022</v>
      </c>
      <c r="G2781">
        <v>1.45</v>
      </c>
      <c r="H2781" t="s">
        <v>6624</v>
      </c>
      <c r="I2781" t="s">
        <v>5090</v>
      </c>
      <c r="J2781" t="s">
        <v>1833</v>
      </c>
      <c r="K2781">
        <v>0</v>
      </c>
      <c r="M2781">
        <v>0</v>
      </c>
      <c r="N2781" t="s">
        <v>1493</v>
      </c>
      <c r="O2781">
        <v>5042023</v>
      </c>
      <c r="P2781" t="s">
        <v>7189</v>
      </c>
      <c r="Q2781" t="s">
        <v>4193</v>
      </c>
      <c r="R2781" t="s">
        <v>775</v>
      </c>
      <c r="S2781" s="110">
        <v>44927</v>
      </c>
      <c r="T2781" s="110">
        <v>45169</v>
      </c>
      <c r="U2781" s="110">
        <v>45182</v>
      </c>
      <c r="V2781" t="s">
        <v>779</v>
      </c>
      <c r="W2781">
        <v>4</v>
      </c>
      <c r="X2781">
        <v>401</v>
      </c>
      <c r="Y2781">
        <v>4</v>
      </c>
      <c r="Z2781">
        <v>123</v>
      </c>
      <c r="AA2781">
        <v>1</v>
      </c>
      <c r="AB2781">
        <v>2075</v>
      </c>
      <c r="AC2781" t="s">
        <v>5086</v>
      </c>
      <c r="AD2781">
        <v>0</v>
      </c>
      <c r="AE2781">
        <v>0</v>
      </c>
      <c r="AF2781">
        <v>4303</v>
      </c>
      <c r="AG2781">
        <v>0</v>
      </c>
      <c r="AH2781" t="s">
        <v>1833</v>
      </c>
      <c r="AI2781">
        <v>0</v>
      </c>
      <c r="AJ2781">
        <v>0</v>
      </c>
      <c r="AK2781" t="s">
        <v>4224</v>
      </c>
      <c r="AL2781">
        <v>1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5091</v>
      </c>
      <c r="B2782">
        <v>2023</v>
      </c>
      <c r="C2782">
        <v>0</v>
      </c>
      <c r="D2782">
        <v>406</v>
      </c>
      <c r="E2782">
        <v>3305</v>
      </c>
      <c r="F2782" s="110">
        <v>45022</v>
      </c>
      <c r="G2782">
        <v>40.5</v>
      </c>
      <c r="H2782" t="s">
        <v>6624</v>
      </c>
      <c r="I2782" t="s">
        <v>5090</v>
      </c>
      <c r="J2782" t="s">
        <v>1833</v>
      </c>
      <c r="K2782">
        <v>0</v>
      </c>
      <c r="M2782">
        <v>0</v>
      </c>
      <c r="N2782" t="s">
        <v>1493</v>
      </c>
      <c r="O2782">
        <v>5042023</v>
      </c>
      <c r="P2782" t="s">
        <v>7189</v>
      </c>
      <c r="Q2782" t="s">
        <v>4193</v>
      </c>
      <c r="R2782" t="s">
        <v>775</v>
      </c>
      <c r="S2782" s="110">
        <v>44927</v>
      </c>
      <c r="T2782" s="110">
        <v>45169</v>
      </c>
      <c r="U2782" s="110">
        <v>45182</v>
      </c>
      <c r="V2782" t="s">
        <v>779</v>
      </c>
      <c r="W2782">
        <v>4</v>
      </c>
      <c r="X2782">
        <v>401</v>
      </c>
      <c r="Y2782">
        <v>4</v>
      </c>
      <c r="Z2782">
        <v>123</v>
      </c>
      <c r="AA2782">
        <v>1</v>
      </c>
      <c r="AB2782">
        <v>2075</v>
      </c>
      <c r="AC2782" t="s">
        <v>5086</v>
      </c>
      <c r="AD2782">
        <v>0</v>
      </c>
      <c r="AE2782">
        <v>0</v>
      </c>
      <c r="AF2782">
        <v>3683</v>
      </c>
      <c r="AG2782">
        <v>0</v>
      </c>
      <c r="AH2782" t="s">
        <v>1833</v>
      </c>
      <c r="AI2782">
        <v>0</v>
      </c>
      <c r="AJ2782">
        <v>0</v>
      </c>
      <c r="AK2782" t="s">
        <v>4224</v>
      </c>
      <c r="AL2782">
        <v>1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32587</v>
      </c>
      <c r="B2783">
        <v>2023</v>
      </c>
      <c r="C2783">
        <v>0</v>
      </c>
      <c r="D2783">
        <v>2326</v>
      </c>
      <c r="E2783">
        <v>3306</v>
      </c>
      <c r="F2783" s="110">
        <v>45022</v>
      </c>
      <c r="G2783">
        <v>7710</v>
      </c>
      <c r="H2783" t="s">
        <v>6624</v>
      </c>
      <c r="I2783" t="s">
        <v>38467</v>
      </c>
      <c r="J2783" t="s">
        <v>1833</v>
      </c>
      <c r="K2783">
        <v>0</v>
      </c>
      <c r="M2783">
        <v>0</v>
      </c>
      <c r="N2783" t="s">
        <v>1493</v>
      </c>
      <c r="O2783">
        <v>7710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69</v>
      </c>
      <c r="U2783" s="110">
        <v>45182</v>
      </c>
      <c r="V2783" t="s">
        <v>779</v>
      </c>
      <c r="W2783">
        <v>5</v>
      </c>
      <c r="X2783">
        <v>502</v>
      </c>
      <c r="Y2783">
        <v>12</v>
      </c>
      <c r="Z2783">
        <v>782</v>
      </c>
      <c r="AA2783">
        <v>2</v>
      </c>
      <c r="AB2783">
        <v>2035</v>
      </c>
      <c r="AC2783" t="s">
        <v>4322</v>
      </c>
      <c r="AD2783">
        <v>0</v>
      </c>
      <c r="AE2783">
        <v>0</v>
      </c>
      <c r="AF2783">
        <v>7536</v>
      </c>
      <c r="AG2783">
        <v>0</v>
      </c>
      <c r="AH2783" t="s">
        <v>1493</v>
      </c>
      <c r="AI2783">
        <v>69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31988</v>
      </c>
      <c r="B2784">
        <v>2023</v>
      </c>
      <c r="C2784">
        <v>0</v>
      </c>
      <c r="D2784">
        <v>2016</v>
      </c>
      <c r="E2784">
        <v>3307</v>
      </c>
      <c r="F2784" s="110">
        <v>45022</v>
      </c>
      <c r="G2784">
        <v>931</v>
      </c>
      <c r="H2784" t="s">
        <v>6624</v>
      </c>
      <c r="I2784" t="s">
        <v>38468</v>
      </c>
      <c r="J2784" t="s">
        <v>4193</v>
      </c>
      <c r="K2784">
        <v>0</v>
      </c>
      <c r="M2784">
        <v>0</v>
      </c>
      <c r="N2784" t="s">
        <v>4193</v>
      </c>
      <c r="O2784">
        <v>0</v>
      </c>
      <c r="Q2784" t="s">
        <v>4193</v>
      </c>
      <c r="R2784" t="s">
        <v>775</v>
      </c>
      <c r="S2784" s="110">
        <v>44927</v>
      </c>
      <c r="T2784" s="110">
        <v>45169</v>
      </c>
      <c r="U2784" s="110">
        <v>45182</v>
      </c>
      <c r="V2784" t="s">
        <v>779</v>
      </c>
      <c r="W2784">
        <v>11</v>
      </c>
      <c r="X2784">
        <v>1101</v>
      </c>
      <c r="Y2784">
        <v>28</v>
      </c>
      <c r="Z2784">
        <v>846</v>
      </c>
      <c r="AA2784">
        <v>0</v>
      </c>
      <c r="AB2784">
        <v>7</v>
      </c>
      <c r="AC2784" t="s">
        <v>5143</v>
      </c>
      <c r="AD2784">
        <v>0</v>
      </c>
      <c r="AE2784">
        <v>0</v>
      </c>
      <c r="AF2784">
        <v>155</v>
      </c>
      <c r="AG2784">
        <v>0</v>
      </c>
      <c r="AH2784" t="s">
        <v>1833</v>
      </c>
      <c r="AI2784">
        <v>0</v>
      </c>
      <c r="AJ2784">
        <v>0</v>
      </c>
      <c r="AK2784" t="s">
        <v>4192</v>
      </c>
      <c r="AL2784">
        <v>0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4217</v>
      </c>
      <c r="B2785">
        <v>2023</v>
      </c>
      <c r="C2785">
        <v>0</v>
      </c>
      <c r="D2785">
        <v>13</v>
      </c>
      <c r="E2785">
        <v>3308</v>
      </c>
      <c r="F2785" s="110">
        <v>45022</v>
      </c>
      <c r="G2785">
        <v>100.67</v>
      </c>
      <c r="H2785" t="s">
        <v>6624</v>
      </c>
      <c r="I2785" t="s">
        <v>6629</v>
      </c>
      <c r="J2785" t="s">
        <v>4193</v>
      </c>
      <c r="K2785">
        <v>0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927</v>
      </c>
      <c r="T2785" s="110">
        <v>45169</v>
      </c>
      <c r="U2785" s="110">
        <v>45182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0</v>
      </c>
      <c r="AE2785">
        <v>0</v>
      </c>
      <c r="AF2785">
        <v>4616</v>
      </c>
      <c r="AG2785">
        <v>0</v>
      </c>
      <c r="AH2785" t="s">
        <v>1833</v>
      </c>
      <c r="AI2785">
        <v>0</v>
      </c>
      <c r="AJ2785">
        <v>0</v>
      </c>
      <c r="AK2785" t="s">
        <v>4192</v>
      </c>
      <c r="AL2785">
        <v>0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36464</v>
      </c>
      <c r="B2786">
        <v>2023</v>
      </c>
      <c r="C2786">
        <v>0</v>
      </c>
      <c r="D2786">
        <v>2592</v>
      </c>
      <c r="E2786">
        <v>3309</v>
      </c>
      <c r="F2786" s="110">
        <v>45020</v>
      </c>
      <c r="G2786">
        <v>58.28</v>
      </c>
      <c r="H2786" t="s">
        <v>6624</v>
      </c>
      <c r="I2786" t="s">
        <v>38469</v>
      </c>
      <c r="J2786" t="s">
        <v>4193</v>
      </c>
      <c r="K2786">
        <v>0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927</v>
      </c>
      <c r="T2786" s="110">
        <v>45169</v>
      </c>
      <c r="U2786" s="110">
        <v>45182</v>
      </c>
      <c r="V2786" t="s">
        <v>779</v>
      </c>
      <c r="W2786">
        <v>5</v>
      </c>
      <c r="X2786">
        <v>502</v>
      </c>
      <c r="Y2786">
        <v>12</v>
      </c>
      <c r="Z2786">
        <v>128</v>
      </c>
      <c r="AA2786">
        <v>2</v>
      </c>
      <c r="AB2786">
        <v>2023</v>
      </c>
      <c r="AC2786" t="s">
        <v>4209</v>
      </c>
      <c r="AD2786">
        <v>0</v>
      </c>
      <c r="AE2786">
        <v>0</v>
      </c>
      <c r="AF2786">
        <v>6304</v>
      </c>
      <c r="AG2786">
        <v>0</v>
      </c>
      <c r="AH2786" t="s">
        <v>1833</v>
      </c>
      <c r="AI2786">
        <v>0</v>
      </c>
      <c r="AJ2786">
        <v>0</v>
      </c>
      <c r="AK2786" t="s">
        <v>4192</v>
      </c>
      <c r="AL2786">
        <v>0</v>
      </c>
      <c r="AM2786" t="s">
        <v>5081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1</v>
      </c>
    </row>
    <row r="2787" spans="1:45" x14ac:dyDescent="0.25">
      <c r="A2787" t="s">
        <v>36466</v>
      </c>
      <c r="B2787">
        <v>2023</v>
      </c>
      <c r="C2787">
        <v>0</v>
      </c>
      <c r="D2787">
        <v>2593</v>
      </c>
      <c r="E2787">
        <v>3310</v>
      </c>
      <c r="F2787" s="110">
        <v>45020</v>
      </c>
      <c r="G2787">
        <v>50.34</v>
      </c>
      <c r="H2787" t="s">
        <v>6624</v>
      </c>
      <c r="I2787" t="s">
        <v>38470</v>
      </c>
      <c r="J2787" t="s">
        <v>4193</v>
      </c>
      <c r="K2787">
        <v>0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927</v>
      </c>
      <c r="T2787" s="110">
        <v>45169</v>
      </c>
      <c r="U2787" s="110">
        <v>45182</v>
      </c>
      <c r="V2787" t="s">
        <v>779</v>
      </c>
      <c r="W2787">
        <v>5</v>
      </c>
      <c r="X2787">
        <v>502</v>
      </c>
      <c r="Y2787">
        <v>12</v>
      </c>
      <c r="Z2787">
        <v>128</v>
      </c>
      <c r="AA2787">
        <v>2</v>
      </c>
      <c r="AB2787">
        <v>2023</v>
      </c>
      <c r="AC2787" t="s">
        <v>4209</v>
      </c>
      <c r="AD2787">
        <v>0</v>
      </c>
      <c r="AE2787">
        <v>0</v>
      </c>
      <c r="AF2787">
        <v>4346</v>
      </c>
      <c r="AG2787">
        <v>0</v>
      </c>
      <c r="AH2787" t="s">
        <v>1833</v>
      </c>
      <c r="AI2787">
        <v>0</v>
      </c>
      <c r="AJ2787">
        <v>0</v>
      </c>
      <c r="AK2787" t="s">
        <v>4192</v>
      </c>
      <c r="AL2787">
        <v>0</v>
      </c>
      <c r="AM2787" t="s">
        <v>5081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1</v>
      </c>
    </row>
    <row r="2788" spans="1:45" x14ac:dyDescent="0.25">
      <c r="A2788" t="s">
        <v>36468</v>
      </c>
      <c r="B2788">
        <v>2023</v>
      </c>
      <c r="C2788">
        <v>0</v>
      </c>
      <c r="D2788">
        <v>2594</v>
      </c>
      <c r="E2788">
        <v>3311</v>
      </c>
      <c r="F2788" s="110">
        <v>45020</v>
      </c>
      <c r="G2788">
        <v>50.34</v>
      </c>
      <c r="H2788" t="s">
        <v>6624</v>
      </c>
      <c r="I2788" t="s">
        <v>38471</v>
      </c>
      <c r="J2788" t="s">
        <v>4193</v>
      </c>
      <c r="K2788">
        <v>0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927</v>
      </c>
      <c r="T2788" s="110">
        <v>45169</v>
      </c>
      <c r="U2788" s="110">
        <v>45182</v>
      </c>
      <c r="V2788" t="s">
        <v>779</v>
      </c>
      <c r="W2788">
        <v>5</v>
      </c>
      <c r="X2788">
        <v>502</v>
      </c>
      <c r="Y2788">
        <v>12</v>
      </c>
      <c r="Z2788">
        <v>128</v>
      </c>
      <c r="AA2788">
        <v>2</v>
      </c>
      <c r="AB2788">
        <v>2023</v>
      </c>
      <c r="AC2788" t="s">
        <v>4209</v>
      </c>
      <c r="AD2788">
        <v>0</v>
      </c>
      <c r="AE2788">
        <v>0</v>
      </c>
      <c r="AF2788">
        <v>4859</v>
      </c>
      <c r="AG2788">
        <v>0</v>
      </c>
      <c r="AH2788" t="s">
        <v>1833</v>
      </c>
      <c r="AI2788">
        <v>0</v>
      </c>
      <c r="AJ2788">
        <v>0</v>
      </c>
      <c r="AK2788" t="s">
        <v>4192</v>
      </c>
      <c r="AL2788">
        <v>0</v>
      </c>
      <c r="AM2788" t="s">
        <v>5081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1</v>
      </c>
    </row>
    <row r="2789" spans="1:45" x14ac:dyDescent="0.25">
      <c r="A2789" t="s">
        <v>36470</v>
      </c>
      <c r="B2789">
        <v>2023</v>
      </c>
      <c r="C2789">
        <v>0</v>
      </c>
      <c r="D2789">
        <v>2595</v>
      </c>
      <c r="E2789">
        <v>3312</v>
      </c>
      <c r="F2789" s="110">
        <v>45020</v>
      </c>
      <c r="G2789">
        <v>200</v>
      </c>
      <c r="H2789" t="s">
        <v>6624</v>
      </c>
      <c r="I2789" t="s">
        <v>38472</v>
      </c>
      <c r="J2789" t="s">
        <v>1833</v>
      </c>
      <c r="K2789">
        <v>0</v>
      </c>
      <c r="M2789">
        <v>0</v>
      </c>
      <c r="N2789" t="s">
        <v>4193</v>
      </c>
      <c r="O2789">
        <v>0</v>
      </c>
      <c r="Q2789" t="s">
        <v>4193</v>
      </c>
      <c r="R2789" t="s">
        <v>775</v>
      </c>
      <c r="S2789" s="110">
        <v>44927</v>
      </c>
      <c r="T2789" s="110">
        <v>45169</v>
      </c>
      <c r="U2789" s="110">
        <v>45182</v>
      </c>
      <c r="V2789" t="s">
        <v>779</v>
      </c>
      <c r="W2789">
        <v>10</v>
      </c>
      <c r="X2789">
        <v>1003</v>
      </c>
      <c r="Y2789">
        <v>23</v>
      </c>
      <c r="Z2789">
        <v>691</v>
      </c>
      <c r="AA2789">
        <v>4</v>
      </c>
      <c r="AB2789">
        <v>31</v>
      </c>
      <c r="AC2789" t="s">
        <v>9913</v>
      </c>
      <c r="AD2789">
        <v>0</v>
      </c>
      <c r="AE2789">
        <v>0</v>
      </c>
      <c r="AF2789">
        <v>9175</v>
      </c>
      <c r="AG2789">
        <v>0</v>
      </c>
      <c r="AH2789" t="s">
        <v>1833</v>
      </c>
      <c r="AI2789">
        <v>0</v>
      </c>
      <c r="AJ2789">
        <v>0</v>
      </c>
      <c r="AK2789" t="s">
        <v>4192</v>
      </c>
      <c r="AL2789">
        <v>0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00</v>
      </c>
      <c r="AS2789">
        <v>0</v>
      </c>
    </row>
    <row r="2790" spans="1:45" x14ac:dyDescent="0.25">
      <c r="A2790" t="s">
        <v>36472</v>
      </c>
      <c r="B2790">
        <v>2023</v>
      </c>
      <c r="C2790">
        <v>0</v>
      </c>
      <c r="D2790">
        <v>2596</v>
      </c>
      <c r="E2790">
        <v>3313</v>
      </c>
      <c r="F2790" s="110">
        <v>45020</v>
      </c>
      <c r="G2790">
        <v>200</v>
      </c>
      <c r="H2790" t="s">
        <v>6624</v>
      </c>
      <c r="I2790" t="s">
        <v>38473</v>
      </c>
      <c r="J2790" t="s">
        <v>1833</v>
      </c>
      <c r="K2790">
        <v>0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927</v>
      </c>
      <c r="T2790" s="110">
        <v>45169</v>
      </c>
      <c r="U2790" s="110">
        <v>45182</v>
      </c>
      <c r="V2790" t="s">
        <v>779</v>
      </c>
      <c r="W2790">
        <v>10</v>
      </c>
      <c r="X2790">
        <v>1003</v>
      </c>
      <c r="Y2790">
        <v>23</v>
      </c>
      <c r="Z2790">
        <v>691</v>
      </c>
      <c r="AA2790">
        <v>4</v>
      </c>
      <c r="AB2790">
        <v>31</v>
      </c>
      <c r="AC2790" t="s">
        <v>9913</v>
      </c>
      <c r="AD2790">
        <v>0</v>
      </c>
      <c r="AE2790">
        <v>0</v>
      </c>
      <c r="AF2790">
        <v>5051</v>
      </c>
      <c r="AG2790">
        <v>0</v>
      </c>
      <c r="AH2790" t="s">
        <v>1833</v>
      </c>
      <c r="AI2790">
        <v>0</v>
      </c>
      <c r="AJ2790">
        <v>0</v>
      </c>
      <c r="AK2790" t="s">
        <v>4192</v>
      </c>
      <c r="AL2790">
        <v>0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36474</v>
      </c>
      <c r="B2791">
        <v>2023</v>
      </c>
      <c r="C2791">
        <v>0</v>
      </c>
      <c r="D2791">
        <v>2597</v>
      </c>
      <c r="E2791">
        <v>3314</v>
      </c>
      <c r="F2791" s="110">
        <v>45020</v>
      </c>
      <c r="G2791">
        <v>200</v>
      </c>
      <c r="H2791" t="s">
        <v>6624</v>
      </c>
      <c r="I2791" t="s">
        <v>38474</v>
      </c>
      <c r="J2791" t="s">
        <v>1833</v>
      </c>
      <c r="K2791">
        <v>0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927</v>
      </c>
      <c r="T2791" s="110">
        <v>45169</v>
      </c>
      <c r="U2791" s="110">
        <v>45182</v>
      </c>
      <c r="V2791" t="s">
        <v>779</v>
      </c>
      <c r="W2791">
        <v>10</v>
      </c>
      <c r="X2791">
        <v>1003</v>
      </c>
      <c r="Y2791">
        <v>23</v>
      </c>
      <c r="Z2791">
        <v>691</v>
      </c>
      <c r="AA2791">
        <v>4</v>
      </c>
      <c r="AB2791">
        <v>31</v>
      </c>
      <c r="AC2791" t="s">
        <v>9913</v>
      </c>
      <c r="AD2791">
        <v>0</v>
      </c>
      <c r="AE2791">
        <v>0</v>
      </c>
      <c r="AF2791">
        <v>9176</v>
      </c>
      <c r="AG2791">
        <v>0</v>
      </c>
      <c r="AH2791" t="s">
        <v>1833</v>
      </c>
      <c r="AI2791">
        <v>0</v>
      </c>
      <c r="AJ2791">
        <v>0</v>
      </c>
      <c r="AK2791" t="s">
        <v>4192</v>
      </c>
      <c r="AL2791">
        <v>0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36476</v>
      </c>
      <c r="B2792">
        <v>2023</v>
      </c>
      <c r="C2792">
        <v>0</v>
      </c>
      <c r="D2792">
        <v>2598</v>
      </c>
      <c r="E2792">
        <v>3315</v>
      </c>
      <c r="F2792" s="110">
        <v>45020</v>
      </c>
      <c r="G2792">
        <v>200</v>
      </c>
      <c r="H2792" t="s">
        <v>6624</v>
      </c>
      <c r="I2792" t="s">
        <v>38475</v>
      </c>
      <c r="J2792" t="s">
        <v>1833</v>
      </c>
      <c r="K2792">
        <v>0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927</v>
      </c>
      <c r="T2792" s="110">
        <v>45169</v>
      </c>
      <c r="U2792" s="110">
        <v>45182</v>
      </c>
      <c r="V2792" t="s">
        <v>779</v>
      </c>
      <c r="W2792">
        <v>10</v>
      </c>
      <c r="X2792">
        <v>1003</v>
      </c>
      <c r="Y2792">
        <v>23</v>
      </c>
      <c r="Z2792">
        <v>691</v>
      </c>
      <c r="AA2792">
        <v>4</v>
      </c>
      <c r="AB2792">
        <v>31</v>
      </c>
      <c r="AC2792" t="s">
        <v>9913</v>
      </c>
      <c r="AD2792">
        <v>0</v>
      </c>
      <c r="AE2792">
        <v>0</v>
      </c>
      <c r="AF2792">
        <v>5042</v>
      </c>
      <c r="AG2792">
        <v>0</v>
      </c>
      <c r="AH2792" t="s">
        <v>1833</v>
      </c>
      <c r="AI2792">
        <v>0</v>
      </c>
      <c r="AJ2792">
        <v>0</v>
      </c>
      <c r="AK2792" t="s">
        <v>4192</v>
      </c>
      <c r="AL2792">
        <v>0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36478</v>
      </c>
      <c r="B2793">
        <v>2023</v>
      </c>
      <c r="C2793">
        <v>0</v>
      </c>
      <c r="D2793">
        <v>2599</v>
      </c>
      <c r="E2793">
        <v>3316</v>
      </c>
      <c r="F2793" s="110">
        <v>45020</v>
      </c>
      <c r="G2793">
        <v>200</v>
      </c>
      <c r="H2793" t="s">
        <v>6624</v>
      </c>
      <c r="I2793" t="s">
        <v>38476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69</v>
      </c>
      <c r="U2793" s="110">
        <v>45182</v>
      </c>
      <c r="V2793" t="s">
        <v>779</v>
      </c>
      <c r="W2793">
        <v>10</v>
      </c>
      <c r="X2793">
        <v>1003</v>
      </c>
      <c r="Y2793">
        <v>23</v>
      </c>
      <c r="Z2793">
        <v>691</v>
      </c>
      <c r="AA2793">
        <v>4</v>
      </c>
      <c r="AB2793">
        <v>31</v>
      </c>
      <c r="AC2793" t="s">
        <v>9913</v>
      </c>
      <c r="AD2793">
        <v>0</v>
      </c>
      <c r="AE2793">
        <v>0</v>
      </c>
      <c r="AF2793">
        <v>9177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4193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0</v>
      </c>
    </row>
    <row r="2794" spans="1:45" x14ac:dyDescent="0.25">
      <c r="A2794" t="s">
        <v>36486</v>
      </c>
      <c r="B2794">
        <v>2023</v>
      </c>
      <c r="C2794">
        <v>0</v>
      </c>
      <c r="D2794">
        <v>2603</v>
      </c>
      <c r="E2794">
        <v>3317</v>
      </c>
      <c r="F2794" s="110">
        <v>45020</v>
      </c>
      <c r="G2794">
        <v>911.4</v>
      </c>
      <c r="H2794" t="s">
        <v>6624</v>
      </c>
      <c r="I2794" t="s">
        <v>38477</v>
      </c>
      <c r="J2794" t="s">
        <v>1833</v>
      </c>
      <c r="K2794">
        <v>0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927</v>
      </c>
      <c r="T2794" s="110">
        <v>45169</v>
      </c>
      <c r="U2794" s="110">
        <v>45182</v>
      </c>
      <c r="V2794" t="s">
        <v>779</v>
      </c>
      <c r="W2794">
        <v>9</v>
      </c>
      <c r="X2794">
        <v>902</v>
      </c>
      <c r="Y2794">
        <v>8</v>
      </c>
      <c r="Z2794">
        <v>244</v>
      </c>
      <c r="AA2794">
        <v>11</v>
      </c>
      <c r="AB2794">
        <v>2015</v>
      </c>
      <c r="AC2794" t="s">
        <v>5046</v>
      </c>
      <c r="AD2794">
        <v>0</v>
      </c>
      <c r="AE2794">
        <v>0</v>
      </c>
      <c r="AF2794">
        <v>6382</v>
      </c>
      <c r="AG2794">
        <v>0</v>
      </c>
      <c r="AH2794" t="s">
        <v>1833</v>
      </c>
      <c r="AI2794">
        <v>0</v>
      </c>
      <c r="AJ2794">
        <v>0</v>
      </c>
      <c r="AK2794" t="s">
        <v>4224</v>
      </c>
      <c r="AL2794">
        <v>0</v>
      </c>
      <c r="AM2794" t="s">
        <v>4193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5089</v>
      </c>
      <c r="B2795">
        <v>2023</v>
      </c>
      <c r="C2795">
        <v>0</v>
      </c>
      <c r="D2795">
        <v>405</v>
      </c>
      <c r="E2795">
        <v>3318</v>
      </c>
      <c r="F2795" s="110">
        <v>45026</v>
      </c>
      <c r="G2795">
        <v>4.3499999999999996</v>
      </c>
      <c r="H2795" t="s">
        <v>6624</v>
      </c>
      <c r="I2795" t="s">
        <v>5090</v>
      </c>
      <c r="J2795" t="s">
        <v>1833</v>
      </c>
      <c r="K2795">
        <v>0</v>
      </c>
      <c r="M2795">
        <v>0</v>
      </c>
      <c r="N2795" t="s">
        <v>1493</v>
      </c>
      <c r="O2795">
        <v>6042023</v>
      </c>
      <c r="P2795" t="s">
        <v>7122</v>
      </c>
      <c r="Q2795" t="s">
        <v>4193</v>
      </c>
      <c r="R2795" t="s">
        <v>775</v>
      </c>
      <c r="S2795" s="110">
        <v>44927</v>
      </c>
      <c r="T2795" s="110">
        <v>45169</v>
      </c>
      <c r="U2795" s="110">
        <v>45182</v>
      </c>
      <c r="V2795" t="s">
        <v>779</v>
      </c>
      <c r="W2795">
        <v>4</v>
      </c>
      <c r="X2795">
        <v>401</v>
      </c>
      <c r="Y2795">
        <v>4</v>
      </c>
      <c r="Z2795">
        <v>123</v>
      </c>
      <c r="AA2795">
        <v>1</v>
      </c>
      <c r="AB2795">
        <v>2075</v>
      </c>
      <c r="AC2795" t="s">
        <v>5086</v>
      </c>
      <c r="AD2795">
        <v>0</v>
      </c>
      <c r="AE2795">
        <v>0</v>
      </c>
      <c r="AF2795">
        <v>4303</v>
      </c>
      <c r="AG2795">
        <v>0</v>
      </c>
      <c r="AH2795" t="s">
        <v>1833</v>
      </c>
      <c r="AI2795">
        <v>0</v>
      </c>
      <c r="AJ2795">
        <v>0</v>
      </c>
      <c r="AK2795" t="s">
        <v>4224</v>
      </c>
      <c r="AL2795">
        <v>1</v>
      </c>
      <c r="AM2795" t="s">
        <v>4193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5091</v>
      </c>
      <c r="B2796">
        <v>2023</v>
      </c>
      <c r="C2796">
        <v>0</v>
      </c>
      <c r="D2796">
        <v>406</v>
      </c>
      <c r="E2796">
        <v>3319</v>
      </c>
      <c r="F2796" s="110">
        <v>45026</v>
      </c>
      <c r="G2796">
        <v>61.5</v>
      </c>
      <c r="H2796" t="s">
        <v>6624</v>
      </c>
      <c r="I2796" t="s">
        <v>5090</v>
      </c>
      <c r="J2796" t="s">
        <v>1833</v>
      </c>
      <c r="K2796">
        <v>0</v>
      </c>
      <c r="M2796">
        <v>0</v>
      </c>
      <c r="N2796" t="s">
        <v>1493</v>
      </c>
      <c r="O2796">
        <v>6042023</v>
      </c>
      <c r="P2796" t="s">
        <v>7122</v>
      </c>
      <c r="Q2796" t="s">
        <v>4193</v>
      </c>
      <c r="R2796" t="s">
        <v>775</v>
      </c>
      <c r="S2796" s="110">
        <v>44927</v>
      </c>
      <c r="T2796" s="110">
        <v>45169</v>
      </c>
      <c r="U2796" s="110">
        <v>45182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0</v>
      </c>
      <c r="AE2796">
        <v>0</v>
      </c>
      <c r="AF2796">
        <v>3683</v>
      </c>
      <c r="AG2796">
        <v>0</v>
      </c>
      <c r="AH2796" t="s">
        <v>1833</v>
      </c>
      <c r="AI2796">
        <v>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5071</v>
      </c>
      <c r="B2797">
        <v>2023</v>
      </c>
      <c r="C2797">
        <v>0</v>
      </c>
      <c r="D2797">
        <v>396</v>
      </c>
      <c r="E2797">
        <v>3320</v>
      </c>
      <c r="F2797" s="110">
        <v>45026</v>
      </c>
      <c r="G2797">
        <v>50.95</v>
      </c>
      <c r="H2797" t="s">
        <v>6624</v>
      </c>
      <c r="I2797" t="s">
        <v>6911</v>
      </c>
      <c r="J2797" t="s">
        <v>1833</v>
      </c>
      <c r="K2797">
        <v>0</v>
      </c>
      <c r="M2797">
        <v>0</v>
      </c>
      <c r="N2797" t="s">
        <v>1493</v>
      </c>
      <c r="O2797">
        <v>10042023</v>
      </c>
      <c r="P2797" t="s">
        <v>7122</v>
      </c>
      <c r="Q2797" t="s">
        <v>4193</v>
      </c>
      <c r="R2797" t="s">
        <v>775</v>
      </c>
      <c r="S2797" s="110">
        <v>44927</v>
      </c>
      <c r="T2797" s="110">
        <v>45169</v>
      </c>
      <c r="U2797" s="110">
        <v>45182</v>
      </c>
      <c r="V2797" t="s">
        <v>779</v>
      </c>
      <c r="W2797">
        <v>11</v>
      </c>
      <c r="X2797">
        <v>1101</v>
      </c>
      <c r="Y2797">
        <v>28</v>
      </c>
      <c r="Z2797">
        <v>846</v>
      </c>
      <c r="AA2797">
        <v>0</v>
      </c>
      <c r="AB2797">
        <v>7</v>
      </c>
      <c r="AC2797" t="s">
        <v>5068</v>
      </c>
      <c r="AD2797">
        <v>0</v>
      </c>
      <c r="AE2797">
        <v>0</v>
      </c>
      <c r="AF2797">
        <v>231</v>
      </c>
      <c r="AG2797">
        <v>0</v>
      </c>
      <c r="AH2797" t="s">
        <v>1833</v>
      </c>
      <c r="AI2797">
        <v>0</v>
      </c>
      <c r="AJ2797">
        <v>0</v>
      </c>
      <c r="AK2797" t="s">
        <v>4192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5071</v>
      </c>
      <c r="B2798">
        <v>2023</v>
      </c>
      <c r="C2798">
        <v>0</v>
      </c>
      <c r="D2798">
        <v>396</v>
      </c>
      <c r="E2798">
        <v>3321</v>
      </c>
      <c r="F2798" s="110">
        <v>45026</v>
      </c>
      <c r="G2798">
        <v>5300.8</v>
      </c>
      <c r="H2798" t="s">
        <v>6624</v>
      </c>
      <c r="I2798" t="s">
        <v>6911</v>
      </c>
      <c r="J2798" t="s">
        <v>1833</v>
      </c>
      <c r="K2798">
        <v>0</v>
      </c>
      <c r="M2798">
        <v>0</v>
      </c>
      <c r="N2798" t="s">
        <v>1493</v>
      </c>
      <c r="O2798">
        <v>10042023</v>
      </c>
      <c r="P2798" t="s">
        <v>7122</v>
      </c>
      <c r="Q2798" t="s">
        <v>4193</v>
      </c>
      <c r="R2798" t="s">
        <v>775</v>
      </c>
      <c r="S2798" s="110">
        <v>44927</v>
      </c>
      <c r="T2798" s="110">
        <v>45169</v>
      </c>
      <c r="U2798" s="110">
        <v>45182</v>
      </c>
      <c r="V2798" t="s">
        <v>779</v>
      </c>
      <c r="W2798">
        <v>11</v>
      </c>
      <c r="X2798">
        <v>1101</v>
      </c>
      <c r="Y2798">
        <v>28</v>
      </c>
      <c r="Z2798">
        <v>846</v>
      </c>
      <c r="AA2798">
        <v>0</v>
      </c>
      <c r="AB2798">
        <v>7</v>
      </c>
      <c r="AC2798" t="s">
        <v>5068</v>
      </c>
      <c r="AD2798">
        <v>0</v>
      </c>
      <c r="AE2798">
        <v>0</v>
      </c>
      <c r="AF2798">
        <v>231</v>
      </c>
      <c r="AG2798">
        <v>0</v>
      </c>
      <c r="AH2798" t="s">
        <v>1833</v>
      </c>
      <c r="AI2798">
        <v>0</v>
      </c>
      <c r="AJ2798">
        <v>0</v>
      </c>
      <c r="AK2798" t="s">
        <v>4192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0</v>
      </c>
    </row>
    <row r="2799" spans="1:45" x14ac:dyDescent="0.25">
      <c r="A2799" t="s">
        <v>9936</v>
      </c>
      <c r="B2799">
        <v>2023</v>
      </c>
      <c r="C2799">
        <v>0</v>
      </c>
      <c r="D2799">
        <v>1026</v>
      </c>
      <c r="E2799">
        <v>3322</v>
      </c>
      <c r="F2799" s="110">
        <v>45026</v>
      </c>
      <c r="G2799">
        <v>797</v>
      </c>
      <c r="H2799" t="s">
        <v>6624</v>
      </c>
      <c r="I2799" t="s">
        <v>11399</v>
      </c>
      <c r="J2799" t="s">
        <v>1833</v>
      </c>
      <c r="K2799">
        <v>0</v>
      </c>
      <c r="M2799">
        <v>0</v>
      </c>
      <c r="N2799" t="s">
        <v>1493</v>
      </c>
      <c r="O2799">
        <v>32023</v>
      </c>
      <c r="P2799" t="s">
        <v>7187</v>
      </c>
      <c r="Q2799" t="s">
        <v>4193</v>
      </c>
      <c r="R2799" t="s">
        <v>775</v>
      </c>
      <c r="S2799" s="110">
        <v>44927</v>
      </c>
      <c r="T2799" s="110">
        <v>45169</v>
      </c>
      <c r="U2799" s="110">
        <v>45182</v>
      </c>
      <c r="V2799" t="s">
        <v>779</v>
      </c>
      <c r="W2799">
        <v>2</v>
      </c>
      <c r="X2799">
        <v>201</v>
      </c>
      <c r="Y2799">
        <v>4</v>
      </c>
      <c r="Z2799">
        <v>122</v>
      </c>
      <c r="AA2799">
        <v>1</v>
      </c>
      <c r="AB2799">
        <v>2080</v>
      </c>
      <c r="AC2799" t="s">
        <v>4677</v>
      </c>
      <c r="AD2799">
        <v>0</v>
      </c>
      <c r="AE2799">
        <v>0</v>
      </c>
      <c r="AF2799">
        <v>1291</v>
      </c>
      <c r="AG2799">
        <v>0</v>
      </c>
      <c r="AH2799" t="s">
        <v>1833</v>
      </c>
      <c r="AI2799">
        <v>0</v>
      </c>
      <c r="AJ2799">
        <v>0</v>
      </c>
      <c r="AK2799" t="s">
        <v>4192</v>
      </c>
      <c r="AL2799">
        <v>0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5073</v>
      </c>
      <c r="B2800">
        <v>2023</v>
      </c>
      <c r="C2800">
        <v>0</v>
      </c>
      <c r="D2800">
        <v>397</v>
      </c>
      <c r="E2800">
        <v>3323</v>
      </c>
      <c r="F2800" s="110">
        <v>45026</v>
      </c>
      <c r="G2800">
        <v>213.6</v>
      </c>
      <c r="H2800" t="s">
        <v>6624</v>
      </c>
      <c r="I2800" t="s">
        <v>7121</v>
      </c>
      <c r="J2800" t="s">
        <v>1833</v>
      </c>
      <c r="K2800">
        <v>0</v>
      </c>
      <c r="M2800">
        <v>0</v>
      </c>
      <c r="N2800" t="s">
        <v>1493</v>
      </c>
      <c r="O2800">
        <v>32023</v>
      </c>
      <c r="P2800" t="s">
        <v>7187</v>
      </c>
      <c r="Q2800" t="s">
        <v>4193</v>
      </c>
      <c r="R2800" t="s">
        <v>775</v>
      </c>
      <c r="S2800" s="110">
        <v>44927</v>
      </c>
      <c r="T2800" s="110">
        <v>45169</v>
      </c>
      <c r="U2800" s="110">
        <v>45182</v>
      </c>
      <c r="V2800" t="s">
        <v>779</v>
      </c>
      <c r="W2800">
        <v>8</v>
      </c>
      <c r="X2800">
        <v>801</v>
      </c>
      <c r="Y2800">
        <v>10</v>
      </c>
      <c r="Z2800">
        <v>122</v>
      </c>
      <c r="AA2800">
        <v>5</v>
      </c>
      <c r="AB2800">
        <v>2084</v>
      </c>
      <c r="AC2800" t="s">
        <v>4826</v>
      </c>
      <c r="AD2800">
        <v>0</v>
      </c>
      <c r="AE2800">
        <v>0</v>
      </c>
      <c r="AF2800">
        <v>6790</v>
      </c>
      <c r="AG2800">
        <v>0</v>
      </c>
      <c r="AH2800" t="s">
        <v>1833</v>
      </c>
      <c r="AI2800">
        <v>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36530</v>
      </c>
      <c r="B2801">
        <v>2023</v>
      </c>
      <c r="C2801">
        <v>0</v>
      </c>
      <c r="D2801">
        <v>2625</v>
      </c>
      <c r="E2801">
        <v>3324</v>
      </c>
      <c r="F2801" s="110">
        <v>45021</v>
      </c>
      <c r="G2801">
        <v>138</v>
      </c>
      <c r="H2801" t="s">
        <v>6624</v>
      </c>
      <c r="I2801" t="s">
        <v>38478</v>
      </c>
      <c r="J2801" t="s">
        <v>4193</v>
      </c>
      <c r="K2801">
        <v>0</v>
      </c>
      <c r="M2801">
        <v>0</v>
      </c>
      <c r="N2801" t="s">
        <v>4193</v>
      </c>
      <c r="O2801">
        <v>0</v>
      </c>
      <c r="Q2801" t="s">
        <v>4193</v>
      </c>
      <c r="R2801" t="s">
        <v>775</v>
      </c>
      <c r="S2801" s="110">
        <v>44927</v>
      </c>
      <c r="T2801" s="110">
        <v>45169</v>
      </c>
      <c r="U2801" s="110">
        <v>45182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5120</v>
      </c>
      <c r="AD2801">
        <v>0</v>
      </c>
      <c r="AE2801">
        <v>0</v>
      </c>
      <c r="AF2801">
        <v>3567</v>
      </c>
      <c r="AG2801">
        <v>0</v>
      </c>
      <c r="AH2801" t="s">
        <v>1833</v>
      </c>
      <c r="AI2801">
        <v>0</v>
      </c>
      <c r="AJ2801">
        <v>0</v>
      </c>
      <c r="AK2801" t="s">
        <v>4192</v>
      </c>
      <c r="AL2801">
        <v>0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36557</v>
      </c>
      <c r="B2802">
        <v>2023</v>
      </c>
      <c r="C2802">
        <v>0</v>
      </c>
      <c r="D2802">
        <v>2638</v>
      </c>
      <c r="E2802">
        <v>3325</v>
      </c>
      <c r="F2802" s="110">
        <v>45022</v>
      </c>
      <c r="G2802">
        <v>100.67</v>
      </c>
      <c r="H2802" t="s">
        <v>6624</v>
      </c>
      <c r="I2802" t="s">
        <v>38479</v>
      </c>
      <c r="J2802" t="s">
        <v>4193</v>
      </c>
      <c r="K2802">
        <v>0</v>
      </c>
      <c r="M2802">
        <v>0</v>
      </c>
      <c r="N2802" t="s">
        <v>4193</v>
      </c>
      <c r="O2802">
        <v>0</v>
      </c>
      <c r="Q2802" t="s">
        <v>4193</v>
      </c>
      <c r="R2802" t="s">
        <v>775</v>
      </c>
      <c r="S2802" s="110">
        <v>44927</v>
      </c>
      <c r="T2802" s="110">
        <v>45169</v>
      </c>
      <c r="U2802" s="110">
        <v>45182</v>
      </c>
      <c r="V2802" t="s">
        <v>779</v>
      </c>
      <c r="W2802">
        <v>9</v>
      </c>
      <c r="X2802">
        <v>901</v>
      </c>
      <c r="Y2802">
        <v>4</v>
      </c>
      <c r="Z2802">
        <v>122</v>
      </c>
      <c r="AA2802">
        <v>1</v>
      </c>
      <c r="AB2802">
        <v>2010</v>
      </c>
      <c r="AC2802" t="s">
        <v>4209</v>
      </c>
      <c r="AD2802">
        <v>0</v>
      </c>
      <c r="AE2802">
        <v>0</v>
      </c>
      <c r="AF2802">
        <v>5042</v>
      </c>
      <c r="AG2802">
        <v>0</v>
      </c>
      <c r="AH2802" t="s">
        <v>1833</v>
      </c>
      <c r="AI2802">
        <v>0</v>
      </c>
      <c r="AJ2802">
        <v>0</v>
      </c>
      <c r="AK2802" t="s">
        <v>4192</v>
      </c>
      <c r="AL2802">
        <v>0</v>
      </c>
      <c r="AM2802" t="s">
        <v>5081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4212</v>
      </c>
      <c r="B2803">
        <v>2023</v>
      </c>
      <c r="C2803">
        <v>0</v>
      </c>
      <c r="D2803">
        <v>9</v>
      </c>
      <c r="E2803">
        <v>3326</v>
      </c>
      <c r="F2803" s="110">
        <v>45022</v>
      </c>
      <c r="G2803">
        <v>50.34</v>
      </c>
      <c r="H2803" t="s">
        <v>6624</v>
      </c>
      <c r="I2803" t="s">
        <v>6629</v>
      </c>
      <c r="J2803" t="s">
        <v>4193</v>
      </c>
      <c r="K2803">
        <v>0</v>
      </c>
      <c r="M2803">
        <v>0</v>
      </c>
      <c r="N2803" t="s">
        <v>4193</v>
      </c>
      <c r="O2803">
        <v>0</v>
      </c>
      <c r="Q2803" t="s">
        <v>4193</v>
      </c>
      <c r="R2803" t="s">
        <v>775</v>
      </c>
      <c r="S2803" s="110">
        <v>44927</v>
      </c>
      <c r="T2803" s="110">
        <v>45169</v>
      </c>
      <c r="U2803" s="110">
        <v>45182</v>
      </c>
      <c r="V2803" t="s">
        <v>779</v>
      </c>
      <c r="W2803">
        <v>8</v>
      </c>
      <c r="X2803">
        <v>801</v>
      </c>
      <c r="Y2803">
        <v>10</v>
      </c>
      <c r="Z2803">
        <v>301</v>
      </c>
      <c r="AA2803">
        <v>6</v>
      </c>
      <c r="AB2803">
        <v>2105</v>
      </c>
      <c r="AC2803" t="s">
        <v>4209</v>
      </c>
      <c r="AD2803">
        <v>0</v>
      </c>
      <c r="AE2803">
        <v>0</v>
      </c>
      <c r="AF2803">
        <v>321</v>
      </c>
      <c r="AG2803">
        <v>0</v>
      </c>
      <c r="AH2803" t="s">
        <v>1833</v>
      </c>
      <c r="AI2803">
        <v>0</v>
      </c>
      <c r="AJ2803">
        <v>0</v>
      </c>
      <c r="AK2803" t="s">
        <v>4192</v>
      </c>
      <c r="AL2803">
        <v>0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4215</v>
      </c>
      <c r="B2804">
        <v>2023</v>
      </c>
      <c r="C2804">
        <v>0</v>
      </c>
      <c r="D2804">
        <v>11</v>
      </c>
      <c r="E2804">
        <v>3327</v>
      </c>
      <c r="F2804" s="110">
        <v>45022</v>
      </c>
      <c r="G2804">
        <v>100.67</v>
      </c>
      <c r="H2804" t="s">
        <v>6624</v>
      </c>
      <c r="I2804" t="s">
        <v>6629</v>
      </c>
      <c r="J2804" t="s">
        <v>4193</v>
      </c>
      <c r="K2804">
        <v>0</v>
      </c>
      <c r="M2804">
        <v>0</v>
      </c>
      <c r="N2804" t="s">
        <v>4193</v>
      </c>
      <c r="O2804">
        <v>0</v>
      </c>
      <c r="Q2804" t="s">
        <v>4193</v>
      </c>
      <c r="R2804" t="s">
        <v>775</v>
      </c>
      <c r="S2804" s="110">
        <v>44927</v>
      </c>
      <c r="T2804" s="110">
        <v>45169</v>
      </c>
      <c r="U2804" s="110">
        <v>45182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105</v>
      </c>
      <c r="AC2804" t="s">
        <v>4209</v>
      </c>
      <c r="AD2804">
        <v>0</v>
      </c>
      <c r="AE2804">
        <v>0</v>
      </c>
      <c r="AF2804">
        <v>1342</v>
      </c>
      <c r="AG2804">
        <v>0</v>
      </c>
      <c r="AH2804" t="s">
        <v>1833</v>
      </c>
      <c r="AI2804">
        <v>0</v>
      </c>
      <c r="AJ2804">
        <v>0</v>
      </c>
      <c r="AK2804" t="s">
        <v>4192</v>
      </c>
      <c r="AL2804">
        <v>0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4214</v>
      </c>
      <c r="B2805">
        <v>2023</v>
      </c>
      <c r="C2805">
        <v>0</v>
      </c>
      <c r="D2805">
        <v>10</v>
      </c>
      <c r="E2805">
        <v>3328</v>
      </c>
      <c r="F2805" s="110">
        <v>45022</v>
      </c>
      <c r="G2805">
        <v>50.34</v>
      </c>
      <c r="H2805" t="s">
        <v>6624</v>
      </c>
      <c r="I2805" t="s">
        <v>6629</v>
      </c>
      <c r="J2805" t="s">
        <v>4193</v>
      </c>
      <c r="K2805">
        <v>0</v>
      </c>
      <c r="M2805">
        <v>0</v>
      </c>
      <c r="N2805" t="s">
        <v>4193</v>
      </c>
      <c r="O2805">
        <v>0</v>
      </c>
      <c r="Q2805" t="s">
        <v>4193</v>
      </c>
      <c r="R2805" t="s">
        <v>775</v>
      </c>
      <c r="S2805" s="110">
        <v>44927</v>
      </c>
      <c r="T2805" s="110">
        <v>45169</v>
      </c>
      <c r="U2805" s="110">
        <v>45182</v>
      </c>
      <c r="V2805" t="s">
        <v>779</v>
      </c>
      <c r="W2805">
        <v>8</v>
      </c>
      <c r="X2805">
        <v>801</v>
      </c>
      <c r="Y2805">
        <v>10</v>
      </c>
      <c r="Z2805">
        <v>301</v>
      </c>
      <c r="AA2805">
        <v>6</v>
      </c>
      <c r="AB2805">
        <v>2105</v>
      </c>
      <c r="AC2805" t="s">
        <v>4209</v>
      </c>
      <c r="AD2805">
        <v>0</v>
      </c>
      <c r="AE2805">
        <v>0</v>
      </c>
      <c r="AF2805">
        <v>150</v>
      </c>
      <c r="AG2805">
        <v>0</v>
      </c>
      <c r="AH2805" t="s">
        <v>1833</v>
      </c>
      <c r="AI2805">
        <v>0</v>
      </c>
      <c r="AJ2805">
        <v>0</v>
      </c>
      <c r="AK2805" t="s">
        <v>4192</v>
      </c>
      <c r="AL2805">
        <v>0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216</v>
      </c>
      <c r="B2806">
        <v>2023</v>
      </c>
      <c r="C2806">
        <v>0</v>
      </c>
      <c r="D2806">
        <v>12</v>
      </c>
      <c r="E2806">
        <v>3329</v>
      </c>
      <c r="F2806" s="110">
        <v>45022</v>
      </c>
      <c r="G2806">
        <v>50.34</v>
      </c>
      <c r="H2806" t="s">
        <v>6624</v>
      </c>
      <c r="I2806" t="s">
        <v>6629</v>
      </c>
      <c r="J2806" t="s">
        <v>4193</v>
      </c>
      <c r="K2806">
        <v>0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927</v>
      </c>
      <c r="T2806" s="110">
        <v>45169</v>
      </c>
      <c r="U2806" s="110">
        <v>45182</v>
      </c>
      <c r="V2806" t="s">
        <v>779</v>
      </c>
      <c r="W2806">
        <v>8</v>
      </c>
      <c r="X2806">
        <v>801</v>
      </c>
      <c r="Y2806">
        <v>10</v>
      </c>
      <c r="Z2806">
        <v>301</v>
      </c>
      <c r="AA2806">
        <v>6</v>
      </c>
      <c r="AB2806">
        <v>2105</v>
      </c>
      <c r="AC2806" t="s">
        <v>4209</v>
      </c>
      <c r="AD2806">
        <v>0</v>
      </c>
      <c r="AE2806">
        <v>0</v>
      </c>
      <c r="AF2806">
        <v>4876</v>
      </c>
      <c r="AG2806">
        <v>0</v>
      </c>
      <c r="AH2806" t="s">
        <v>1833</v>
      </c>
      <c r="AI2806">
        <v>0</v>
      </c>
      <c r="AJ2806">
        <v>0</v>
      </c>
      <c r="AK2806" t="s">
        <v>4192</v>
      </c>
      <c r="AL2806">
        <v>0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217</v>
      </c>
      <c r="B2807">
        <v>2023</v>
      </c>
      <c r="C2807">
        <v>0</v>
      </c>
      <c r="D2807">
        <v>13</v>
      </c>
      <c r="E2807">
        <v>3330</v>
      </c>
      <c r="F2807" s="110">
        <v>45022</v>
      </c>
      <c r="G2807">
        <v>50.34</v>
      </c>
      <c r="H2807" t="s">
        <v>6624</v>
      </c>
      <c r="I2807" t="s">
        <v>6629</v>
      </c>
      <c r="J2807" t="s">
        <v>4193</v>
      </c>
      <c r="K2807">
        <v>0</v>
      </c>
      <c r="M2807">
        <v>0</v>
      </c>
      <c r="N2807" t="s">
        <v>4193</v>
      </c>
      <c r="O2807">
        <v>0</v>
      </c>
      <c r="Q2807" t="s">
        <v>4193</v>
      </c>
      <c r="R2807" t="s">
        <v>775</v>
      </c>
      <c r="S2807" s="110">
        <v>44927</v>
      </c>
      <c r="T2807" s="110">
        <v>45169</v>
      </c>
      <c r="U2807" s="110">
        <v>45182</v>
      </c>
      <c r="V2807" t="s">
        <v>779</v>
      </c>
      <c r="W2807">
        <v>8</v>
      </c>
      <c r="X2807">
        <v>801</v>
      </c>
      <c r="Y2807">
        <v>10</v>
      </c>
      <c r="Z2807">
        <v>301</v>
      </c>
      <c r="AA2807">
        <v>6</v>
      </c>
      <c r="AB2807">
        <v>2105</v>
      </c>
      <c r="AC2807" t="s">
        <v>4209</v>
      </c>
      <c r="AD2807">
        <v>0</v>
      </c>
      <c r="AE2807">
        <v>0</v>
      </c>
      <c r="AF2807">
        <v>4616</v>
      </c>
      <c r="AG2807">
        <v>0</v>
      </c>
      <c r="AH2807" t="s">
        <v>1833</v>
      </c>
      <c r="AI2807">
        <v>0</v>
      </c>
      <c r="AJ2807">
        <v>0</v>
      </c>
      <c r="AK2807" t="s">
        <v>4192</v>
      </c>
      <c r="AL2807">
        <v>0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1002</v>
      </c>
    </row>
    <row r="2808" spans="1:45" x14ac:dyDescent="0.25">
      <c r="A2808" t="s">
        <v>5089</v>
      </c>
      <c r="B2808">
        <v>2023</v>
      </c>
      <c r="C2808">
        <v>0</v>
      </c>
      <c r="D2808">
        <v>405</v>
      </c>
      <c r="E2808">
        <v>1198</v>
      </c>
      <c r="F2808" s="110">
        <v>44984</v>
      </c>
      <c r="G2808">
        <v>5.8</v>
      </c>
      <c r="H2808" t="s">
        <v>6624</v>
      </c>
      <c r="I2808" t="s">
        <v>5090</v>
      </c>
      <c r="J2808" t="s">
        <v>1833</v>
      </c>
      <c r="K2808">
        <v>0</v>
      </c>
      <c r="M2808">
        <v>0</v>
      </c>
      <c r="N2808" t="s">
        <v>1493</v>
      </c>
      <c r="O2808">
        <v>24022023</v>
      </c>
      <c r="P2808" t="s">
        <v>6903</v>
      </c>
      <c r="Q2808" t="s">
        <v>4193</v>
      </c>
      <c r="R2808" t="s">
        <v>775</v>
      </c>
      <c r="S2808" s="110">
        <v>44927</v>
      </c>
      <c r="T2808" s="110">
        <v>45169</v>
      </c>
      <c r="U2808" s="110">
        <v>45182</v>
      </c>
      <c r="V2808" t="s">
        <v>779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5086</v>
      </c>
      <c r="AD2808">
        <v>0</v>
      </c>
      <c r="AE2808">
        <v>0</v>
      </c>
      <c r="AF2808">
        <v>4303</v>
      </c>
      <c r="AG2808">
        <v>0</v>
      </c>
      <c r="AH2808" t="s">
        <v>1833</v>
      </c>
      <c r="AI2808">
        <v>0</v>
      </c>
      <c r="AJ2808">
        <v>0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5091</v>
      </c>
      <c r="B2809">
        <v>2023</v>
      </c>
      <c r="C2809">
        <v>0</v>
      </c>
      <c r="D2809">
        <v>406</v>
      </c>
      <c r="E2809">
        <v>1199</v>
      </c>
      <c r="F2809" s="110">
        <v>44984</v>
      </c>
      <c r="G2809">
        <v>29</v>
      </c>
      <c r="H2809" t="s">
        <v>6624</v>
      </c>
      <c r="I2809" t="s">
        <v>5090</v>
      </c>
      <c r="J2809" t="s">
        <v>1833</v>
      </c>
      <c r="K2809">
        <v>0</v>
      </c>
      <c r="M2809">
        <v>0</v>
      </c>
      <c r="N2809" t="s">
        <v>1493</v>
      </c>
      <c r="O2809">
        <v>24022023</v>
      </c>
      <c r="P2809" t="s">
        <v>6903</v>
      </c>
      <c r="Q2809" t="s">
        <v>4193</v>
      </c>
      <c r="R2809" t="s">
        <v>775</v>
      </c>
      <c r="S2809" s="110">
        <v>44927</v>
      </c>
      <c r="T2809" s="110">
        <v>45169</v>
      </c>
      <c r="U2809" s="110">
        <v>45182</v>
      </c>
      <c r="V2809" t="s">
        <v>779</v>
      </c>
      <c r="W2809">
        <v>4</v>
      </c>
      <c r="X2809">
        <v>401</v>
      </c>
      <c r="Y2809">
        <v>4</v>
      </c>
      <c r="Z2809">
        <v>123</v>
      </c>
      <c r="AA2809">
        <v>1</v>
      </c>
      <c r="AB2809">
        <v>2075</v>
      </c>
      <c r="AC2809" t="s">
        <v>5086</v>
      </c>
      <c r="AD2809">
        <v>0</v>
      </c>
      <c r="AE2809">
        <v>0</v>
      </c>
      <c r="AF2809">
        <v>3683</v>
      </c>
      <c r="AG2809">
        <v>0</v>
      </c>
      <c r="AH2809" t="s">
        <v>1833</v>
      </c>
      <c r="AI2809">
        <v>0</v>
      </c>
      <c r="AJ2809">
        <v>0</v>
      </c>
      <c r="AK2809" t="s">
        <v>4224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5077</v>
      </c>
      <c r="B2810">
        <v>2023</v>
      </c>
      <c r="C2810">
        <v>0</v>
      </c>
      <c r="D2810">
        <v>399</v>
      </c>
      <c r="E2810">
        <v>1200</v>
      </c>
      <c r="F2810" s="110">
        <v>44984</v>
      </c>
      <c r="G2810">
        <v>72.25</v>
      </c>
      <c r="H2810" t="s">
        <v>6624</v>
      </c>
      <c r="I2810" t="s">
        <v>6910</v>
      </c>
      <c r="J2810" t="s">
        <v>1833</v>
      </c>
      <c r="K2810">
        <v>0</v>
      </c>
      <c r="M2810">
        <v>0</v>
      </c>
      <c r="N2810" t="s">
        <v>1493</v>
      </c>
      <c r="O2810">
        <v>27022023</v>
      </c>
      <c r="P2810" t="s">
        <v>6903</v>
      </c>
      <c r="Q2810" t="s">
        <v>4193</v>
      </c>
      <c r="R2810" t="s">
        <v>775</v>
      </c>
      <c r="S2810" s="110">
        <v>44927</v>
      </c>
      <c r="T2810" s="110">
        <v>45169</v>
      </c>
      <c r="U2810" s="110">
        <v>45182</v>
      </c>
      <c r="V2810" t="s">
        <v>779</v>
      </c>
      <c r="W2810">
        <v>11</v>
      </c>
      <c r="X2810">
        <v>1101</v>
      </c>
      <c r="Y2810">
        <v>28</v>
      </c>
      <c r="Z2810">
        <v>846</v>
      </c>
      <c r="AA2810">
        <v>0</v>
      </c>
      <c r="AB2810">
        <v>7</v>
      </c>
      <c r="AC2810" t="s">
        <v>5068</v>
      </c>
      <c r="AD2810">
        <v>0</v>
      </c>
      <c r="AE2810">
        <v>0</v>
      </c>
      <c r="AF2810">
        <v>231</v>
      </c>
      <c r="AG2810">
        <v>0</v>
      </c>
      <c r="AH2810" t="s">
        <v>1833</v>
      </c>
      <c r="AI2810">
        <v>0</v>
      </c>
      <c r="AJ2810">
        <v>0</v>
      </c>
      <c r="AK2810" t="s">
        <v>4192</v>
      </c>
      <c r="AL2810">
        <v>0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704</v>
      </c>
      <c r="AS2810">
        <v>0</v>
      </c>
    </row>
    <row r="2811" spans="1:45" x14ac:dyDescent="0.25">
      <c r="A2811" t="s">
        <v>4210</v>
      </c>
      <c r="B2811">
        <v>2023</v>
      </c>
      <c r="C2811">
        <v>0</v>
      </c>
      <c r="D2811">
        <v>8</v>
      </c>
      <c r="E2811">
        <v>999</v>
      </c>
      <c r="F2811" s="110">
        <v>44971</v>
      </c>
      <c r="G2811">
        <v>50.34</v>
      </c>
      <c r="H2811" t="s">
        <v>6624</v>
      </c>
      <c r="I2811" t="s">
        <v>6906</v>
      </c>
      <c r="J2811" t="s">
        <v>1833</v>
      </c>
      <c r="K2811">
        <v>0</v>
      </c>
      <c r="M2811">
        <v>0</v>
      </c>
      <c r="N2811" t="s">
        <v>4193</v>
      </c>
      <c r="O2811">
        <v>0</v>
      </c>
      <c r="Q2811" t="s">
        <v>4193</v>
      </c>
      <c r="R2811" t="s">
        <v>775</v>
      </c>
      <c r="S2811" s="110">
        <v>44927</v>
      </c>
      <c r="T2811" s="110">
        <v>45169</v>
      </c>
      <c r="U2811" s="110">
        <v>45182</v>
      </c>
      <c r="V2811" t="s">
        <v>779</v>
      </c>
      <c r="W2811">
        <v>8</v>
      </c>
      <c r="X2811">
        <v>801</v>
      </c>
      <c r="Y2811">
        <v>10</v>
      </c>
      <c r="Z2811">
        <v>301</v>
      </c>
      <c r="AA2811">
        <v>6</v>
      </c>
      <c r="AB2811">
        <v>2105</v>
      </c>
      <c r="AC2811" t="s">
        <v>4209</v>
      </c>
      <c r="AD2811">
        <v>0</v>
      </c>
      <c r="AE2811">
        <v>0</v>
      </c>
      <c r="AF2811">
        <v>4295</v>
      </c>
      <c r="AG2811">
        <v>0</v>
      </c>
      <c r="AH2811" t="s">
        <v>1833</v>
      </c>
      <c r="AI2811">
        <v>0</v>
      </c>
      <c r="AJ2811">
        <v>0</v>
      </c>
      <c r="AK2811" t="s">
        <v>4192</v>
      </c>
      <c r="AL2811">
        <v>0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1002</v>
      </c>
    </row>
    <row r="2812" spans="1:45" x14ac:dyDescent="0.25">
      <c r="A2812" t="s">
        <v>4217</v>
      </c>
      <c r="B2812">
        <v>2023</v>
      </c>
      <c r="C2812">
        <v>0</v>
      </c>
      <c r="D2812">
        <v>13</v>
      </c>
      <c r="E2812">
        <v>1000</v>
      </c>
      <c r="F2812" s="110">
        <v>44971</v>
      </c>
      <c r="G2812">
        <v>50.34</v>
      </c>
      <c r="H2812" t="s">
        <v>6624</v>
      </c>
      <c r="I2812" t="s">
        <v>6629</v>
      </c>
      <c r="J2812" t="s">
        <v>1833</v>
      </c>
      <c r="K2812">
        <v>0</v>
      </c>
      <c r="M2812">
        <v>0</v>
      </c>
      <c r="N2812" t="s">
        <v>4193</v>
      </c>
      <c r="O2812">
        <v>0</v>
      </c>
      <c r="Q2812" t="s">
        <v>4193</v>
      </c>
      <c r="R2812" t="s">
        <v>775</v>
      </c>
      <c r="S2812" s="110">
        <v>44927</v>
      </c>
      <c r="T2812" s="110">
        <v>45169</v>
      </c>
      <c r="U2812" s="110">
        <v>45182</v>
      </c>
      <c r="V2812" t="s">
        <v>779</v>
      </c>
      <c r="W2812">
        <v>8</v>
      </c>
      <c r="X2812">
        <v>801</v>
      </c>
      <c r="Y2812">
        <v>10</v>
      </c>
      <c r="Z2812">
        <v>301</v>
      </c>
      <c r="AA2812">
        <v>6</v>
      </c>
      <c r="AB2812">
        <v>2105</v>
      </c>
      <c r="AC2812" t="s">
        <v>4209</v>
      </c>
      <c r="AD2812">
        <v>0</v>
      </c>
      <c r="AE2812">
        <v>0</v>
      </c>
      <c r="AF2812">
        <v>4616</v>
      </c>
      <c r="AG2812">
        <v>0</v>
      </c>
      <c r="AH2812" t="s">
        <v>1833</v>
      </c>
      <c r="AI2812">
        <v>0</v>
      </c>
      <c r="AJ2812">
        <v>0</v>
      </c>
      <c r="AK2812" t="s">
        <v>4192</v>
      </c>
      <c r="AL2812">
        <v>0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1002</v>
      </c>
    </row>
    <row r="2813" spans="1:45" x14ac:dyDescent="0.25">
      <c r="A2813" t="s">
        <v>4218</v>
      </c>
      <c r="B2813">
        <v>2023</v>
      </c>
      <c r="C2813">
        <v>0</v>
      </c>
      <c r="D2813">
        <v>14</v>
      </c>
      <c r="E2813">
        <v>1001</v>
      </c>
      <c r="F2813" s="110">
        <v>44971</v>
      </c>
      <c r="G2813">
        <v>50.34</v>
      </c>
      <c r="H2813" t="s">
        <v>6624</v>
      </c>
      <c r="I2813" t="s">
        <v>6629</v>
      </c>
      <c r="J2813" t="s">
        <v>1833</v>
      </c>
      <c r="K2813">
        <v>0</v>
      </c>
      <c r="M2813">
        <v>0</v>
      </c>
      <c r="N2813" t="s">
        <v>4193</v>
      </c>
      <c r="O2813">
        <v>0</v>
      </c>
      <c r="Q2813" t="s">
        <v>4193</v>
      </c>
      <c r="R2813" t="s">
        <v>775</v>
      </c>
      <c r="S2813" s="110">
        <v>44927</v>
      </c>
      <c r="T2813" s="110">
        <v>45169</v>
      </c>
      <c r="U2813" s="110">
        <v>45182</v>
      </c>
      <c r="V2813" t="s">
        <v>779</v>
      </c>
      <c r="W2813">
        <v>8</v>
      </c>
      <c r="X2813">
        <v>801</v>
      </c>
      <c r="Y2813">
        <v>10</v>
      </c>
      <c r="Z2813">
        <v>301</v>
      </c>
      <c r="AA2813">
        <v>6</v>
      </c>
      <c r="AB2813">
        <v>2105</v>
      </c>
      <c r="AC2813" t="s">
        <v>4209</v>
      </c>
      <c r="AD2813">
        <v>0</v>
      </c>
      <c r="AE2813">
        <v>0</v>
      </c>
      <c r="AF2813">
        <v>7133</v>
      </c>
      <c r="AG2813">
        <v>0</v>
      </c>
      <c r="AH2813" t="s">
        <v>1833</v>
      </c>
      <c r="AI2813">
        <v>0</v>
      </c>
      <c r="AJ2813">
        <v>0</v>
      </c>
      <c r="AK2813" t="s">
        <v>4192</v>
      </c>
      <c r="AL2813">
        <v>0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1002</v>
      </c>
    </row>
    <row r="2814" spans="1:45" x14ac:dyDescent="0.25">
      <c r="A2814" t="s">
        <v>10025</v>
      </c>
      <c r="B2814">
        <v>2023</v>
      </c>
      <c r="C2814">
        <v>0</v>
      </c>
      <c r="D2814">
        <v>1073</v>
      </c>
      <c r="E2814">
        <v>1002</v>
      </c>
      <c r="F2814" s="110">
        <v>44971</v>
      </c>
      <c r="G2814">
        <v>164.26</v>
      </c>
      <c r="H2814" t="s">
        <v>6624</v>
      </c>
      <c r="I2814" t="s">
        <v>11259</v>
      </c>
      <c r="J2814" t="s">
        <v>1833</v>
      </c>
      <c r="K2814">
        <v>0</v>
      </c>
      <c r="M2814">
        <v>0</v>
      </c>
      <c r="N2814" t="s">
        <v>4193</v>
      </c>
      <c r="O2814">
        <v>0</v>
      </c>
      <c r="Q2814" t="s">
        <v>4193</v>
      </c>
      <c r="R2814" t="s">
        <v>775</v>
      </c>
      <c r="S2814" s="110">
        <v>44927</v>
      </c>
      <c r="T2814" s="110">
        <v>45169</v>
      </c>
      <c r="U2814" s="110">
        <v>45182</v>
      </c>
      <c r="V2814" t="s">
        <v>779</v>
      </c>
      <c r="W2814">
        <v>8</v>
      </c>
      <c r="X2814">
        <v>801</v>
      </c>
      <c r="Y2814">
        <v>10</v>
      </c>
      <c r="Z2814">
        <v>122</v>
      </c>
      <c r="AA2814">
        <v>5</v>
      </c>
      <c r="AB2814">
        <v>2084</v>
      </c>
      <c r="AC2814" t="s">
        <v>4209</v>
      </c>
      <c r="AD2814">
        <v>0</v>
      </c>
      <c r="AE2814">
        <v>0</v>
      </c>
      <c r="AF2814">
        <v>4451</v>
      </c>
      <c r="AG2814">
        <v>0</v>
      </c>
      <c r="AH2814" t="s">
        <v>1833</v>
      </c>
      <c r="AI2814">
        <v>0</v>
      </c>
      <c r="AJ2814">
        <v>0</v>
      </c>
      <c r="AK2814" t="s">
        <v>4192</v>
      </c>
      <c r="AL2814">
        <v>0</v>
      </c>
      <c r="AM2814" t="s">
        <v>1835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1002</v>
      </c>
    </row>
    <row r="2815" spans="1:45" x14ac:dyDescent="0.25">
      <c r="A2815" t="s">
        <v>10027</v>
      </c>
      <c r="B2815">
        <v>2023</v>
      </c>
      <c r="C2815">
        <v>0</v>
      </c>
      <c r="D2815">
        <v>1074</v>
      </c>
      <c r="E2815">
        <v>1003</v>
      </c>
      <c r="F2815" s="110">
        <v>44971</v>
      </c>
      <c r="G2815">
        <v>50.34</v>
      </c>
      <c r="H2815" t="s">
        <v>6624</v>
      </c>
      <c r="I2815" t="s">
        <v>11260</v>
      </c>
      <c r="J2815" t="s">
        <v>1833</v>
      </c>
      <c r="K2815">
        <v>0</v>
      </c>
      <c r="M2815">
        <v>0</v>
      </c>
      <c r="N2815" t="s">
        <v>4193</v>
      </c>
      <c r="O2815">
        <v>0</v>
      </c>
      <c r="Q2815" t="s">
        <v>4193</v>
      </c>
      <c r="R2815" t="s">
        <v>775</v>
      </c>
      <c r="S2815" s="110">
        <v>44927</v>
      </c>
      <c r="T2815" s="110">
        <v>45169</v>
      </c>
      <c r="U2815" s="110">
        <v>45182</v>
      </c>
      <c r="V2815" t="s">
        <v>779</v>
      </c>
      <c r="W2815">
        <v>8</v>
      </c>
      <c r="X2815">
        <v>801</v>
      </c>
      <c r="Y2815">
        <v>10</v>
      </c>
      <c r="Z2815">
        <v>301</v>
      </c>
      <c r="AA2815">
        <v>6</v>
      </c>
      <c r="AB2815">
        <v>2089</v>
      </c>
      <c r="AC2815" t="s">
        <v>4209</v>
      </c>
      <c r="AD2815">
        <v>0</v>
      </c>
      <c r="AE2815">
        <v>0</v>
      </c>
      <c r="AF2815">
        <v>5367</v>
      </c>
      <c r="AG2815">
        <v>0</v>
      </c>
      <c r="AH2815" t="s">
        <v>1833</v>
      </c>
      <c r="AI2815">
        <v>0</v>
      </c>
      <c r="AJ2815">
        <v>0</v>
      </c>
      <c r="AK2815" t="s">
        <v>4192</v>
      </c>
      <c r="AL2815">
        <v>0</v>
      </c>
      <c r="AM2815" t="s">
        <v>1835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1002</v>
      </c>
    </row>
    <row r="2816" spans="1:45" x14ac:dyDescent="0.25">
      <c r="A2816" t="s">
        <v>4220</v>
      </c>
      <c r="B2816">
        <v>2023</v>
      </c>
      <c r="C2816">
        <v>0</v>
      </c>
      <c r="D2816">
        <v>16</v>
      </c>
      <c r="E2816">
        <v>849</v>
      </c>
      <c r="F2816" s="110">
        <v>44963</v>
      </c>
      <c r="G2816">
        <v>50.34</v>
      </c>
      <c r="H2816" t="s">
        <v>6624</v>
      </c>
      <c r="I2816" t="s">
        <v>6629</v>
      </c>
      <c r="J2816" t="s">
        <v>1833</v>
      </c>
      <c r="K2816">
        <v>0</v>
      </c>
      <c r="M2816">
        <v>0</v>
      </c>
      <c r="N2816" t="s">
        <v>4193</v>
      </c>
      <c r="O2816">
        <v>0</v>
      </c>
      <c r="Q2816" t="s">
        <v>4193</v>
      </c>
      <c r="R2816" t="s">
        <v>775</v>
      </c>
      <c r="S2816" s="110">
        <v>44927</v>
      </c>
      <c r="T2816" s="110">
        <v>45169</v>
      </c>
      <c r="U2816" s="110">
        <v>45182</v>
      </c>
      <c r="V2816" t="s">
        <v>779</v>
      </c>
      <c r="W2816">
        <v>8</v>
      </c>
      <c r="X2816">
        <v>801</v>
      </c>
      <c r="Y2816">
        <v>10</v>
      </c>
      <c r="Z2816">
        <v>301</v>
      </c>
      <c r="AA2816">
        <v>6</v>
      </c>
      <c r="AB2816">
        <v>2105</v>
      </c>
      <c r="AC2816" t="s">
        <v>4209</v>
      </c>
      <c r="AD2816">
        <v>0</v>
      </c>
      <c r="AE2816">
        <v>0</v>
      </c>
      <c r="AF2816">
        <v>5713</v>
      </c>
      <c r="AG2816">
        <v>0</v>
      </c>
      <c r="AH2816" t="s">
        <v>1833</v>
      </c>
      <c r="AI2816">
        <v>0</v>
      </c>
      <c r="AJ2816">
        <v>0</v>
      </c>
      <c r="AK2816" t="s">
        <v>4192</v>
      </c>
      <c r="AL2816">
        <v>0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1002</v>
      </c>
    </row>
    <row r="2817" spans="1:45" x14ac:dyDescent="0.25">
      <c r="A2817" t="s">
        <v>9914</v>
      </c>
      <c r="B2817">
        <v>2023</v>
      </c>
      <c r="C2817">
        <v>0</v>
      </c>
      <c r="D2817">
        <v>1013</v>
      </c>
      <c r="E2817">
        <v>850</v>
      </c>
      <c r="F2817" s="110">
        <v>44963</v>
      </c>
      <c r="G2817">
        <v>200</v>
      </c>
      <c r="H2817" t="s">
        <v>6624</v>
      </c>
      <c r="I2817" t="s">
        <v>11261</v>
      </c>
      <c r="J2817" t="s">
        <v>1833</v>
      </c>
      <c r="K2817">
        <v>0</v>
      </c>
      <c r="M2817">
        <v>0</v>
      </c>
      <c r="N2817" t="s">
        <v>4193</v>
      </c>
      <c r="O2817">
        <v>0</v>
      </c>
      <c r="Q2817" t="s">
        <v>4193</v>
      </c>
      <c r="R2817" t="s">
        <v>775</v>
      </c>
      <c r="S2817" s="110">
        <v>44927</v>
      </c>
      <c r="T2817" s="110">
        <v>45169</v>
      </c>
      <c r="U2817" s="110">
        <v>45182</v>
      </c>
      <c r="V2817" t="s">
        <v>779</v>
      </c>
      <c r="W2817">
        <v>10</v>
      </c>
      <c r="X2817">
        <v>1003</v>
      </c>
      <c r="Y2817">
        <v>23</v>
      </c>
      <c r="Z2817">
        <v>691</v>
      </c>
      <c r="AA2817">
        <v>4</v>
      </c>
      <c r="AB2817">
        <v>31</v>
      </c>
      <c r="AC2817" t="s">
        <v>9913</v>
      </c>
      <c r="AD2817">
        <v>0</v>
      </c>
      <c r="AE2817">
        <v>0</v>
      </c>
      <c r="AF2817">
        <v>5860</v>
      </c>
      <c r="AG2817">
        <v>0</v>
      </c>
      <c r="AH2817" t="s">
        <v>1833</v>
      </c>
      <c r="AI2817">
        <v>0</v>
      </c>
      <c r="AJ2817">
        <v>0</v>
      </c>
      <c r="AK2817" t="s">
        <v>4192</v>
      </c>
      <c r="AL2817">
        <v>0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9916</v>
      </c>
      <c r="B2818">
        <v>2023</v>
      </c>
      <c r="C2818">
        <v>0</v>
      </c>
      <c r="D2818">
        <v>1014</v>
      </c>
      <c r="E2818">
        <v>851</v>
      </c>
      <c r="F2818" s="110">
        <v>44963</v>
      </c>
      <c r="G2818">
        <v>200</v>
      </c>
      <c r="H2818" t="s">
        <v>6624</v>
      </c>
      <c r="I2818" t="s">
        <v>11262</v>
      </c>
      <c r="J2818" t="s">
        <v>1833</v>
      </c>
      <c r="K2818">
        <v>0</v>
      </c>
      <c r="M2818">
        <v>0</v>
      </c>
      <c r="N2818" t="s">
        <v>4193</v>
      </c>
      <c r="O2818">
        <v>0</v>
      </c>
      <c r="Q2818" t="s">
        <v>4193</v>
      </c>
      <c r="R2818" t="s">
        <v>775</v>
      </c>
      <c r="S2818" s="110">
        <v>44927</v>
      </c>
      <c r="T2818" s="110">
        <v>45169</v>
      </c>
      <c r="U2818" s="110">
        <v>45182</v>
      </c>
      <c r="V2818" t="s">
        <v>779</v>
      </c>
      <c r="W2818">
        <v>10</v>
      </c>
      <c r="X2818">
        <v>1003</v>
      </c>
      <c r="Y2818">
        <v>23</v>
      </c>
      <c r="Z2818">
        <v>691</v>
      </c>
      <c r="AA2818">
        <v>4</v>
      </c>
      <c r="AB2818">
        <v>31</v>
      </c>
      <c r="AC2818" t="s">
        <v>9913</v>
      </c>
      <c r="AD2818">
        <v>0</v>
      </c>
      <c r="AE2818">
        <v>0</v>
      </c>
      <c r="AF2818">
        <v>6449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0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9918</v>
      </c>
      <c r="B2819">
        <v>2023</v>
      </c>
      <c r="C2819">
        <v>0</v>
      </c>
      <c r="D2819">
        <v>1015</v>
      </c>
      <c r="E2819">
        <v>852</v>
      </c>
      <c r="F2819" s="110">
        <v>44963</v>
      </c>
      <c r="G2819">
        <v>200</v>
      </c>
      <c r="H2819" t="s">
        <v>6624</v>
      </c>
      <c r="I2819" t="s">
        <v>11263</v>
      </c>
      <c r="J2819" t="s">
        <v>1833</v>
      </c>
      <c r="K2819">
        <v>0</v>
      </c>
      <c r="M2819">
        <v>0</v>
      </c>
      <c r="N2819" t="s">
        <v>4193</v>
      </c>
      <c r="O2819">
        <v>0</v>
      </c>
      <c r="Q2819" t="s">
        <v>4193</v>
      </c>
      <c r="R2819" t="s">
        <v>775</v>
      </c>
      <c r="S2819" s="110">
        <v>44927</v>
      </c>
      <c r="T2819" s="110">
        <v>45169</v>
      </c>
      <c r="U2819" s="110">
        <v>45182</v>
      </c>
      <c r="V2819" t="s">
        <v>779</v>
      </c>
      <c r="W2819">
        <v>10</v>
      </c>
      <c r="X2819">
        <v>1003</v>
      </c>
      <c r="Y2819">
        <v>23</v>
      </c>
      <c r="Z2819">
        <v>691</v>
      </c>
      <c r="AA2819">
        <v>4</v>
      </c>
      <c r="AB2819">
        <v>31</v>
      </c>
      <c r="AC2819" t="s">
        <v>9913</v>
      </c>
      <c r="AD2819">
        <v>0</v>
      </c>
      <c r="AE2819">
        <v>0</v>
      </c>
      <c r="AF2819">
        <v>9095</v>
      </c>
      <c r="AG2819">
        <v>0</v>
      </c>
      <c r="AH2819" t="s">
        <v>1833</v>
      </c>
      <c r="AI2819">
        <v>0</v>
      </c>
      <c r="AJ2819">
        <v>0</v>
      </c>
      <c r="AK2819" t="s">
        <v>4192</v>
      </c>
      <c r="AL2819">
        <v>0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9920</v>
      </c>
      <c r="B2820">
        <v>2023</v>
      </c>
      <c r="C2820">
        <v>0</v>
      </c>
      <c r="D2820">
        <v>1016</v>
      </c>
      <c r="E2820">
        <v>853</v>
      </c>
      <c r="F2820" s="110">
        <v>44963</v>
      </c>
      <c r="G2820">
        <v>200</v>
      </c>
      <c r="H2820" t="s">
        <v>6624</v>
      </c>
      <c r="I2820" t="s">
        <v>11264</v>
      </c>
      <c r="J2820" t="s">
        <v>1833</v>
      </c>
      <c r="K2820">
        <v>0</v>
      </c>
      <c r="M2820">
        <v>0</v>
      </c>
      <c r="N2820" t="s">
        <v>4193</v>
      </c>
      <c r="O2820">
        <v>0</v>
      </c>
      <c r="Q2820" t="s">
        <v>4193</v>
      </c>
      <c r="R2820" t="s">
        <v>775</v>
      </c>
      <c r="S2820" s="110">
        <v>44927</v>
      </c>
      <c r="T2820" s="110">
        <v>45169</v>
      </c>
      <c r="U2820" s="110">
        <v>45182</v>
      </c>
      <c r="V2820" t="s">
        <v>779</v>
      </c>
      <c r="W2820">
        <v>10</v>
      </c>
      <c r="X2820">
        <v>1003</v>
      </c>
      <c r="Y2820">
        <v>23</v>
      </c>
      <c r="Z2820">
        <v>691</v>
      </c>
      <c r="AA2820">
        <v>4</v>
      </c>
      <c r="AB2820">
        <v>31</v>
      </c>
      <c r="AC2820" t="s">
        <v>9913</v>
      </c>
      <c r="AD2820">
        <v>0</v>
      </c>
      <c r="AE2820">
        <v>0</v>
      </c>
      <c r="AF2820">
        <v>7077</v>
      </c>
      <c r="AG2820">
        <v>0</v>
      </c>
      <c r="AH2820" t="s">
        <v>1833</v>
      </c>
      <c r="AI2820">
        <v>0</v>
      </c>
      <c r="AJ2820">
        <v>0</v>
      </c>
      <c r="AK2820" t="s">
        <v>4192</v>
      </c>
      <c r="AL2820">
        <v>0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9922</v>
      </c>
      <c r="B2821">
        <v>2023</v>
      </c>
      <c r="C2821">
        <v>0</v>
      </c>
      <c r="D2821">
        <v>1017</v>
      </c>
      <c r="E2821">
        <v>854</v>
      </c>
      <c r="F2821" s="110">
        <v>44963</v>
      </c>
      <c r="G2821">
        <v>200</v>
      </c>
      <c r="H2821" t="s">
        <v>6624</v>
      </c>
      <c r="I2821" t="s">
        <v>11265</v>
      </c>
      <c r="J2821" t="s">
        <v>1833</v>
      </c>
      <c r="K2821">
        <v>0</v>
      </c>
      <c r="M2821">
        <v>0</v>
      </c>
      <c r="N2821" t="s">
        <v>4193</v>
      </c>
      <c r="O2821">
        <v>0</v>
      </c>
      <c r="Q2821" t="s">
        <v>4193</v>
      </c>
      <c r="R2821" t="s">
        <v>775</v>
      </c>
      <c r="S2821" s="110">
        <v>44927</v>
      </c>
      <c r="T2821" s="110">
        <v>45169</v>
      </c>
      <c r="U2821" s="110">
        <v>45182</v>
      </c>
      <c r="V2821" t="s">
        <v>779</v>
      </c>
      <c r="W2821">
        <v>10</v>
      </c>
      <c r="X2821">
        <v>1003</v>
      </c>
      <c r="Y2821">
        <v>23</v>
      </c>
      <c r="Z2821">
        <v>691</v>
      </c>
      <c r="AA2821">
        <v>4</v>
      </c>
      <c r="AB2821">
        <v>31</v>
      </c>
      <c r="AC2821" t="s">
        <v>9913</v>
      </c>
      <c r="AD2821">
        <v>0</v>
      </c>
      <c r="AE2821">
        <v>0</v>
      </c>
      <c r="AF2821">
        <v>4284</v>
      </c>
      <c r="AG2821">
        <v>0</v>
      </c>
      <c r="AH2821" t="s">
        <v>1833</v>
      </c>
      <c r="AI2821">
        <v>0</v>
      </c>
      <c r="AJ2821">
        <v>0</v>
      </c>
      <c r="AK2821" t="s">
        <v>4192</v>
      </c>
      <c r="AL2821">
        <v>0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4361</v>
      </c>
      <c r="B2822">
        <v>2023</v>
      </c>
      <c r="C2822">
        <v>0</v>
      </c>
      <c r="D2822">
        <v>79</v>
      </c>
      <c r="E2822">
        <v>855</v>
      </c>
      <c r="F2822" s="110">
        <v>44964</v>
      </c>
      <c r="G2822">
        <v>110</v>
      </c>
      <c r="H2822" t="s">
        <v>6624</v>
      </c>
      <c r="I2822" t="s">
        <v>11266</v>
      </c>
      <c r="J2822" t="s">
        <v>1833</v>
      </c>
      <c r="K2822">
        <v>0</v>
      </c>
      <c r="M2822">
        <v>0</v>
      </c>
      <c r="N2822" t="s">
        <v>1833</v>
      </c>
      <c r="O2822">
        <v>0</v>
      </c>
      <c r="Q2822" t="s">
        <v>4193</v>
      </c>
      <c r="R2822" t="s">
        <v>775</v>
      </c>
      <c r="S2822" s="110">
        <v>44927</v>
      </c>
      <c r="T2822" s="110">
        <v>45169</v>
      </c>
      <c r="U2822" s="110">
        <v>45182</v>
      </c>
      <c r="V2822" t="s">
        <v>779</v>
      </c>
      <c r="W2822">
        <v>10</v>
      </c>
      <c r="X2822">
        <v>1001</v>
      </c>
      <c r="Y2822">
        <v>4</v>
      </c>
      <c r="Z2822">
        <v>122</v>
      </c>
      <c r="AA2822">
        <v>1</v>
      </c>
      <c r="AB2822">
        <v>2050</v>
      </c>
      <c r="AC2822" t="s">
        <v>4360</v>
      </c>
      <c r="AD2822">
        <v>0</v>
      </c>
      <c r="AE2822">
        <v>0</v>
      </c>
      <c r="AF2822">
        <v>64</v>
      </c>
      <c r="AG2822">
        <v>0</v>
      </c>
      <c r="AH2822" t="s">
        <v>1833</v>
      </c>
      <c r="AI2822">
        <v>0</v>
      </c>
      <c r="AJ2822">
        <v>0</v>
      </c>
      <c r="AK2822" t="s">
        <v>4224</v>
      </c>
      <c r="AL2822">
        <v>1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4363</v>
      </c>
      <c r="B2823">
        <v>2023</v>
      </c>
      <c r="C2823">
        <v>0</v>
      </c>
      <c r="D2823">
        <v>80</v>
      </c>
      <c r="E2823">
        <v>856</v>
      </c>
      <c r="F2823" s="110">
        <v>44964</v>
      </c>
      <c r="G2823">
        <v>628</v>
      </c>
      <c r="H2823" t="s">
        <v>6624</v>
      </c>
      <c r="I2823" t="s">
        <v>11267</v>
      </c>
      <c r="J2823" t="s">
        <v>1833</v>
      </c>
      <c r="K2823">
        <v>0</v>
      </c>
      <c r="M2823">
        <v>0</v>
      </c>
      <c r="N2823" t="s">
        <v>1833</v>
      </c>
      <c r="O2823">
        <v>0</v>
      </c>
      <c r="Q2823" t="s">
        <v>4193</v>
      </c>
      <c r="R2823" t="s">
        <v>775</v>
      </c>
      <c r="S2823" s="110">
        <v>44927</v>
      </c>
      <c r="T2823" s="110">
        <v>45169</v>
      </c>
      <c r="U2823" s="110">
        <v>45182</v>
      </c>
      <c r="V2823" t="s">
        <v>779</v>
      </c>
      <c r="W2823">
        <v>10</v>
      </c>
      <c r="X2823">
        <v>1001</v>
      </c>
      <c r="Y2823">
        <v>4</v>
      </c>
      <c r="Z2823">
        <v>122</v>
      </c>
      <c r="AA2823">
        <v>1</v>
      </c>
      <c r="AB2823">
        <v>2050</v>
      </c>
      <c r="AC2823" t="s">
        <v>4360</v>
      </c>
      <c r="AD2823">
        <v>0</v>
      </c>
      <c r="AE2823">
        <v>0</v>
      </c>
      <c r="AF2823">
        <v>64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4827</v>
      </c>
      <c r="B2824">
        <v>2023</v>
      </c>
      <c r="C2824">
        <v>0</v>
      </c>
      <c r="D2824">
        <v>276</v>
      </c>
      <c r="E2824">
        <v>857</v>
      </c>
      <c r="F2824" s="110">
        <v>44964</v>
      </c>
      <c r="G2824">
        <v>259</v>
      </c>
      <c r="H2824" t="s">
        <v>6624</v>
      </c>
      <c r="I2824" t="s">
        <v>11268</v>
      </c>
      <c r="J2824" t="s">
        <v>1833</v>
      </c>
      <c r="K2824">
        <v>0</v>
      </c>
      <c r="M2824">
        <v>0</v>
      </c>
      <c r="N2824" t="s">
        <v>1833</v>
      </c>
      <c r="O2824">
        <v>0</v>
      </c>
      <c r="Q2824" t="s">
        <v>4193</v>
      </c>
      <c r="R2824" t="s">
        <v>775</v>
      </c>
      <c r="S2824" s="110">
        <v>44927</v>
      </c>
      <c r="T2824" s="110">
        <v>45169</v>
      </c>
      <c r="U2824" s="110">
        <v>45182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2</v>
      </c>
      <c r="AC2824" t="s">
        <v>4826</v>
      </c>
      <c r="AD2824">
        <v>0</v>
      </c>
      <c r="AE2824">
        <v>0</v>
      </c>
      <c r="AF2824">
        <v>64</v>
      </c>
      <c r="AG2824">
        <v>0</v>
      </c>
      <c r="AH2824" t="s">
        <v>1833</v>
      </c>
      <c r="AI2824">
        <v>0</v>
      </c>
      <c r="AJ2824">
        <v>0</v>
      </c>
      <c r="AK2824" t="s">
        <v>4224</v>
      </c>
      <c r="AL2824">
        <v>1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5084</v>
      </c>
      <c r="B2825">
        <v>2023</v>
      </c>
      <c r="C2825">
        <v>0</v>
      </c>
      <c r="D2825">
        <v>403</v>
      </c>
      <c r="E2825">
        <v>858</v>
      </c>
      <c r="F2825" s="110">
        <v>44964</v>
      </c>
      <c r="G2825">
        <v>1770.07</v>
      </c>
      <c r="H2825" t="s">
        <v>6624</v>
      </c>
      <c r="I2825" t="s">
        <v>11269</v>
      </c>
      <c r="J2825" t="s">
        <v>1833</v>
      </c>
      <c r="K2825">
        <v>0</v>
      </c>
      <c r="M2825">
        <v>0</v>
      </c>
      <c r="N2825" t="s">
        <v>1833</v>
      </c>
      <c r="O2825">
        <v>0</v>
      </c>
      <c r="Q2825" t="s">
        <v>4193</v>
      </c>
      <c r="R2825" t="s">
        <v>775</v>
      </c>
      <c r="S2825" s="110">
        <v>44927</v>
      </c>
      <c r="T2825" s="110">
        <v>45169</v>
      </c>
      <c r="U2825" s="110">
        <v>45182</v>
      </c>
      <c r="V2825" t="s">
        <v>779</v>
      </c>
      <c r="W2825">
        <v>2</v>
      </c>
      <c r="X2825">
        <v>201</v>
      </c>
      <c r="Y2825">
        <v>4</v>
      </c>
      <c r="Z2825">
        <v>122</v>
      </c>
      <c r="AA2825">
        <v>1</v>
      </c>
      <c r="AB2825">
        <v>2080</v>
      </c>
      <c r="AC2825" t="s">
        <v>4677</v>
      </c>
      <c r="AD2825">
        <v>0</v>
      </c>
      <c r="AE2825">
        <v>0</v>
      </c>
      <c r="AF2825">
        <v>64</v>
      </c>
      <c r="AG2825">
        <v>0</v>
      </c>
      <c r="AH2825" t="s">
        <v>1833</v>
      </c>
      <c r="AI2825">
        <v>0</v>
      </c>
      <c r="AJ2825">
        <v>0</v>
      </c>
      <c r="AK2825" t="s">
        <v>4192</v>
      </c>
      <c r="AL2825">
        <v>1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0</v>
      </c>
    </row>
    <row r="2826" spans="1:45" x14ac:dyDescent="0.25">
      <c r="A2826" t="s">
        <v>5092</v>
      </c>
      <c r="B2826">
        <v>2023</v>
      </c>
      <c r="C2826">
        <v>0</v>
      </c>
      <c r="D2826">
        <v>407</v>
      </c>
      <c r="E2826">
        <v>859</v>
      </c>
      <c r="F2826" s="110">
        <v>44964</v>
      </c>
      <c r="G2826">
        <v>1526</v>
      </c>
      <c r="H2826" t="s">
        <v>6624</v>
      </c>
      <c r="I2826" t="s">
        <v>11270</v>
      </c>
      <c r="J2826" t="s">
        <v>1833</v>
      </c>
      <c r="K2826">
        <v>0</v>
      </c>
      <c r="M2826">
        <v>0</v>
      </c>
      <c r="N2826" t="s">
        <v>1833</v>
      </c>
      <c r="O2826">
        <v>0</v>
      </c>
      <c r="Q2826" t="s">
        <v>4193</v>
      </c>
      <c r="R2826" t="s">
        <v>775</v>
      </c>
      <c r="S2826" s="110">
        <v>44927</v>
      </c>
      <c r="T2826" s="110">
        <v>45169</v>
      </c>
      <c r="U2826" s="110">
        <v>45182</v>
      </c>
      <c r="V2826" t="s">
        <v>779</v>
      </c>
      <c r="W2826">
        <v>2</v>
      </c>
      <c r="X2826">
        <v>203</v>
      </c>
      <c r="Y2826">
        <v>4</v>
      </c>
      <c r="Z2826">
        <v>122</v>
      </c>
      <c r="AA2826">
        <v>1</v>
      </c>
      <c r="AB2826">
        <v>2081</v>
      </c>
      <c r="AC2826" t="s">
        <v>4644</v>
      </c>
      <c r="AD2826">
        <v>0</v>
      </c>
      <c r="AE2826">
        <v>0</v>
      </c>
      <c r="AF2826">
        <v>64</v>
      </c>
      <c r="AG2826">
        <v>0</v>
      </c>
      <c r="AH2826" t="s">
        <v>1833</v>
      </c>
      <c r="AI2826">
        <v>0</v>
      </c>
      <c r="AJ2826">
        <v>0</v>
      </c>
      <c r="AK2826" t="s">
        <v>4224</v>
      </c>
      <c r="AL2826">
        <v>1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4678</v>
      </c>
      <c r="B2827">
        <v>2023</v>
      </c>
      <c r="C2827">
        <v>0</v>
      </c>
      <c r="D2827">
        <v>217</v>
      </c>
      <c r="E2827">
        <v>860</v>
      </c>
      <c r="F2827" s="110">
        <v>44964</v>
      </c>
      <c r="G2827">
        <v>1739.05</v>
      </c>
      <c r="H2827" t="s">
        <v>6624</v>
      </c>
      <c r="I2827" t="s">
        <v>7096</v>
      </c>
      <c r="J2827" t="s">
        <v>1833</v>
      </c>
      <c r="K2827">
        <v>0</v>
      </c>
      <c r="M2827">
        <v>0</v>
      </c>
      <c r="N2827" t="s">
        <v>1493</v>
      </c>
      <c r="O2827">
        <v>22023</v>
      </c>
      <c r="P2827" t="s">
        <v>7182</v>
      </c>
      <c r="Q2827" t="s">
        <v>4193</v>
      </c>
      <c r="R2827" t="s">
        <v>775</v>
      </c>
      <c r="S2827" s="110">
        <v>44927</v>
      </c>
      <c r="T2827" s="110">
        <v>45169</v>
      </c>
      <c r="U2827" s="110">
        <v>45182</v>
      </c>
      <c r="V2827" t="s">
        <v>779</v>
      </c>
      <c r="W2827">
        <v>2</v>
      </c>
      <c r="X2827">
        <v>201</v>
      </c>
      <c r="Y2827">
        <v>4</v>
      </c>
      <c r="Z2827">
        <v>122</v>
      </c>
      <c r="AA2827">
        <v>1</v>
      </c>
      <c r="AB2827">
        <v>2080</v>
      </c>
      <c r="AC2827" t="s">
        <v>4677</v>
      </c>
      <c r="AD2827">
        <v>0</v>
      </c>
      <c r="AE2827">
        <v>0</v>
      </c>
      <c r="AF2827">
        <v>177</v>
      </c>
      <c r="AG2827">
        <v>0</v>
      </c>
      <c r="AH2827" t="s">
        <v>1833</v>
      </c>
      <c r="AI2827">
        <v>0</v>
      </c>
      <c r="AJ2827">
        <v>0</v>
      </c>
      <c r="AK2827" t="s">
        <v>4192</v>
      </c>
      <c r="AL2827">
        <v>0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4743</v>
      </c>
      <c r="B2828">
        <v>2023</v>
      </c>
      <c r="C2828">
        <v>0</v>
      </c>
      <c r="D2828">
        <v>244</v>
      </c>
      <c r="E2828">
        <v>861</v>
      </c>
      <c r="F2828" s="110">
        <v>44964</v>
      </c>
      <c r="G2828">
        <v>6824.35</v>
      </c>
      <c r="H2828" t="s">
        <v>6624</v>
      </c>
      <c r="I2828" t="s">
        <v>11271</v>
      </c>
      <c r="J2828" t="s">
        <v>1493</v>
      </c>
      <c r="K2828">
        <v>32</v>
      </c>
      <c r="L2828" t="s">
        <v>38320</v>
      </c>
      <c r="M2828">
        <v>2022</v>
      </c>
      <c r="N2828" t="s">
        <v>1493</v>
      </c>
      <c r="O2828">
        <v>12023</v>
      </c>
      <c r="P2828" t="s">
        <v>6908</v>
      </c>
      <c r="Q2828" t="s">
        <v>2121</v>
      </c>
      <c r="R2828" t="s">
        <v>775</v>
      </c>
      <c r="S2828" s="110">
        <v>44927</v>
      </c>
      <c r="T2828" s="110">
        <v>45169</v>
      </c>
      <c r="U2828" s="110">
        <v>45182</v>
      </c>
      <c r="V2828" t="s">
        <v>779</v>
      </c>
      <c r="W2828">
        <v>10</v>
      </c>
      <c r="X2828">
        <v>1002</v>
      </c>
      <c r="Y2828">
        <v>20</v>
      </c>
      <c r="Z2828">
        <v>608</v>
      </c>
      <c r="AA2828">
        <v>4</v>
      </c>
      <c r="AB2828">
        <v>2052</v>
      </c>
      <c r="AC2828" t="s">
        <v>4742</v>
      </c>
      <c r="AD2828">
        <v>0</v>
      </c>
      <c r="AE2828">
        <v>0</v>
      </c>
      <c r="AF2828">
        <v>217</v>
      </c>
      <c r="AG2828">
        <v>0</v>
      </c>
      <c r="AH2828" t="s">
        <v>1833</v>
      </c>
      <c r="AI2828">
        <v>60</v>
      </c>
      <c r="AJ2828">
        <v>2022</v>
      </c>
      <c r="AK2828" t="s">
        <v>4224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5091</v>
      </c>
      <c r="B2829">
        <v>2023</v>
      </c>
      <c r="C2829">
        <v>0</v>
      </c>
      <c r="D2829">
        <v>406</v>
      </c>
      <c r="E2829">
        <v>862</v>
      </c>
      <c r="F2829" s="110">
        <v>44964</v>
      </c>
      <c r="G2829">
        <v>12</v>
      </c>
      <c r="H2829" t="s">
        <v>6624</v>
      </c>
      <c r="I2829" t="s">
        <v>5090</v>
      </c>
      <c r="J2829" t="s">
        <v>1833</v>
      </c>
      <c r="K2829">
        <v>0</v>
      </c>
      <c r="M2829">
        <v>0</v>
      </c>
      <c r="N2829" t="s">
        <v>1493</v>
      </c>
      <c r="O2829">
        <v>6022023</v>
      </c>
      <c r="P2829" t="s">
        <v>7153</v>
      </c>
      <c r="Q2829" t="s">
        <v>4193</v>
      </c>
      <c r="R2829" t="s">
        <v>775</v>
      </c>
      <c r="S2829" s="110">
        <v>44927</v>
      </c>
      <c r="T2829" s="110">
        <v>45169</v>
      </c>
      <c r="U2829" s="110">
        <v>45182</v>
      </c>
      <c r="V2829" t="s">
        <v>779</v>
      </c>
      <c r="W2829">
        <v>4</v>
      </c>
      <c r="X2829">
        <v>401</v>
      </c>
      <c r="Y2829">
        <v>4</v>
      </c>
      <c r="Z2829">
        <v>123</v>
      </c>
      <c r="AA2829">
        <v>1</v>
      </c>
      <c r="AB2829">
        <v>2075</v>
      </c>
      <c r="AC2829" t="s">
        <v>5086</v>
      </c>
      <c r="AD2829">
        <v>0</v>
      </c>
      <c r="AE2829">
        <v>0</v>
      </c>
      <c r="AF2829">
        <v>3683</v>
      </c>
      <c r="AG2829">
        <v>0</v>
      </c>
      <c r="AH2829" t="s">
        <v>1833</v>
      </c>
      <c r="AI2829">
        <v>0</v>
      </c>
      <c r="AJ2829">
        <v>0</v>
      </c>
      <c r="AK2829" t="s">
        <v>4224</v>
      </c>
      <c r="AL2829">
        <v>1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952</v>
      </c>
      <c r="B2830">
        <v>2023</v>
      </c>
      <c r="C2830">
        <v>0</v>
      </c>
      <c r="D2830">
        <v>334</v>
      </c>
      <c r="E2830">
        <v>863</v>
      </c>
      <c r="F2830" s="110">
        <v>44964</v>
      </c>
      <c r="G2830">
        <v>290</v>
      </c>
      <c r="H2830" t="s">
        <v>6624</v>
      </c>
      <c r="I2830" t="s">
        <v>11273</v>
      </c>
      <c r="J2830" t="s">
        <v>1493</v>
      </c>
      <c r="K2830">
        <v>81</v>
      </c>
      <c r="L2830" t="s">
        <v>38480</v>
      </c>
      <c r="M2830">
        <v>2022</v>
      </c>
      <c r="N2830" t="s">
        <v>1493</v>
      </c>
      <c r="O2830">
        <v>86595</v>
      </c>
      <c r="P2830" t="s">
        <v>778</v>
      </c>
      <c r="Q2830" t="s">
        <v>2121</v>
      </c>
      <c r="R2830" t="s">
        <v>775</v>
      </c>
      <c r="S2830" s="110">
        <v>44927</v>
      </c>
      <c r="T2830" s="110">
        <v>45169</v>
      </c>
      <c r="U2830" s="110">
        <v>45182</v>
      </c>
      <c r="V2830" t="s">
        <v>779</v>
      </c>
      <c r="W2830">
        <v>3</v>
      </c>
      <c r="X2830">
        <v>301</v>
      </c>
      <c r="Y2830">
        <v>4</v>
      </c>
      <c r="Z2830">
        <v>122</v>
      </c>
      <c r="AA2830">
        <v>1</v>
      </c>
      <c r="AB2830">
        <v>2068</v>
      </c>
      <c r="AC2830" t="s">
        <v>4350</v>
      </c>
      <c r="AD2830">
        <v>0</v>
      </c>
      <c r="AE2830">
        <v>0</v>
      </c>
      <c r="AF2830">
        <v>167</v>
      </c>
      <c r="AG2830">
        <v>0</v>
      </c>
      <c r="AH2830" t="s">
        <v>1833</v>
      </c>
      <c r="AI2830">
        <v>393</v>
      </c>
      <c r="AJ2830">
        <v>2022</v>
      </c>
      <c r="AK2830" t="s">
        <v>4224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0</v>
      </c>
    </row>
    <row r="2831" spans="1:45" x14ac:dyDescent="0.25">
      <c r="A2831" t="s">
        <v>4960</v>
      </c>
      <c r="B2831">
        <v>2023</v>
      </c>
      <c r="C2831">
        <v>0</v>
      </c>
      <c r="D2831">
        <v>338</v>
      </c>
      <c r="E2831">
        <v>864</v>
      </c>
      <c r="F2831" s="110">
        <v>44964</v>
      </c>
      <c r="G2831">
        <v>135.01</v>
      </c>
      <c r="H2831" t="s">
        <v>6624</v>
      </c>
      <c r="I2831" t="s">
        <v>11275</v>
      </c>
      <c r="J2831" t="s">
        <v>1493</v>
      </c>
      <c r="K2831">
        <v>81</v>
      </c>
      <c r="L2831" t="s">
        <v>38480</v>
      </c>
      <c r="M2831">
        <v>2022</v>
      </c>
      <c r="N2831" t="s">
        <v>1493</v>
      </c>
      <c r="O2831">
        <v>86594</v>
      </c>
      <c r="P2831" t="s">
        <v>778</v>
      </c>
      <c r="Q2831" t="s">
        <v>2121</v>
      </c>
      <c r="R2831" t="s">
        <v>775</v>
      </c>
      <c r="S2831" s="110">
        <v>44927</v>
      </c>
      <c r="T2831" s="110">
        <v>45169</v>
      </c>
      <c r="U2831" s="110">
        <v>45182</v>
      </c>
      <c r="V2831" t="s">
        <v>779</v>
      </c>
      <c r="W2831">
        <v>2</v>
      </c>
      <c r="X2831">
        <v>203</v>
      </c>
      <c r="Y2831">
        <v>4</v>
      </c>
      <c r="Z2831">
        <v>124</v>
      </c>
      <c r="AA2831">
        <v>1</v>
      </c>
      <c r="AB2831">
        <v>2082</v>
      </c>
      <c r="AC2831" t="s">
        <v>4350</v>
      </c>
      <c r="AD2831">
        <v>0</v>
      </c>
      <c r="AE2831">
        <v>0</v>
      </c>
      <c r="AF2831">
        <v>167</v>
      </c>
      <c r="AG2831">
        <v>0</v>
      </c>
      <c r="AH2831" t="s">
        <v>1833</v>
      </c>
      <c r="AI2831">
        <v>393</v>
      </c>
      <c r="AJ2831">
        <v>2022</v>
      </c>
      <c r="AK2831" t="s">
        <v>4224</v>
      </c>
      <c r="AL2831">
        <v>1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4958</v>
      </c>
      <c r="B2832">
        <v>2023</v>
      </c>
      <c r="C2832">
        <v>0</v>
      </c>
      <c r="D2832">
        <v>337</v>
      </c>
      <c r="E2832">
        <v>865</v>
      </c>
      <c r="F2832" s="110">
        <v>44964</v>
      </c>
      <c r="G2832">
        <v>552.34</v>
      </c>
      <c r="H2832" t="s">
        <v>6624</v>
      </c>
      <c r="I2832" t="s">
        <v>11276</v>
      </c>
      <c r="J2832" t="s">
        <v>1493</v>
      </c>
      <c r="K2832">
        <v>81</v>
      </c>
      <c r="L2832" t="s">
        <v>38480</v>
      </c>
      <c r="M2832">
        <v>2022</v>
      </c>
      <c r="N2832" t="s">
        <v>1493</v>
      </c>
      <c r="O2832">
        <v>86594</v>
      </c>
      <c r="P2832" t="s">
        <v>778</v>
      </c>
      <c r="Q2832" t="s">
        <v>2121</v>
      </c>
      <c r="R2832" t="s">
        <v>775</v>
      </c>
      <c r="S2832" s="110">
        <v>44927</v>
      </c>
      <c r="T2832" s="110">
        <v>45169</v>
      </c>
      <c r="U2832" s="110">
        <v>45182</v>
      </c>
      <c r="V2832" t="s">
        <v>779</v>
      </c>
      <c r="W2832">
        <v>8</v>
      </c>
      <c r="X2832">
        <v>801</v>
      </c>
      <c r="Y2832">
        <v>10</v>
      </c>
      <c r="Z2832">
        <v>122</v>
      </c>
      <c r="AA2832">
        <v>5</v>
      </c>
      <c r="AB2832">
        <v>2084</v>
      </c>
      <c r="AC2832" t="s">
        <v>4350</v>
      </c>
      <c r="AD2832">
        <v>0</v>
      </c>
      <c r="AE2832">
        <v>0</v>
      </c>
      <c r="AF2832">
        <v>167</v>
      </c>
      <c r="AG2832">
        <v>0</v>
      </c>
      <c r="AH2832" t="s">
        <v>1833</v>
      </c>
      <c r="AI2832">
        <v>393</v>
      </c>
      <c r="AJ2832">
        <v>2022</v>
      </c>
      <c r="AK2832" t="s">
        <v>4224</v>
      </c>
      <c r="AL2832">
        <v>1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1002</v>
      </c>
    </row>
    <row r="2833" spans="1:45" x14ac:dyDescent="0.25">
      <c r="A2833" t="s">
        <v>4956</v>
      </c>
      <c r="B2833">
        <v>2023</v>
      </c>
      <c r="C2833">
        <v>0</v>
      </c>
      <c r="D2833">
        <v>336</v>
      </c>
      <c r="E2833">
        <v>866</v>
      </c>
      <c r="F2833" s="110">
        <v>44964</v>
      </c>
      <c r="G2833">
        <v>306.86</v>
      </c>
      <c r="H2833" t="s">
        <v>6624</v>
      </c>
      <c r="I2833" t="s">
        <v>11277</v>
      </c>
      <c r="J2833" t="s">
        <v>1493</v>
      </c>
      <c r="K2833">
        <v>81</v>
      </c>
      <c r="L2833" t="s">
        <v>38480</v>
      </c>
      <c r="M2833">
        <v>2022</v>
      </c>
      <c r="N2833" t="s">
        <v>1493</v>
      </c>
      <c r="O2833">
        <v>86594</v>
      </c>
      <c r="P2833" t="s">
        <v>778</v>
      </c>
      <c r="Q2833" t="s">
        <v>2121</v>
      </c>
      <c r="R2833" t="s">
        <v>775</v>
      </c>
      <c r="S2833" s="110">
        <v>44927</v>
      </c>
      <c r="T2833" s="110">
        <v>45169</v>
      </c>
      <c r="U2833" s="110">
        <v>45182</v>
      </c>
      <c r="V2833" t="s">
        <v>779</v>
      </c>
      <c r="W2833">
        <v>3</v>
      </c>
      <c r="X2833">
        <v>301</v>
      </c>
      <c r="Y2833">
        <v>4</v>
      </c>
      <c r="Z2833">
        <v>131</v>
      </c>
      <c r="AA2833">
        <v>1</v>
      </c>
      <c r="AB2833">
        <v>2069</v>
      </c>
      <c r="AC2833" t="s">
        <v>4350</v>
      </c>
      <c r="AD2833">
        <v>0</v>
      </c>
      <c r="AE2833">
        <v>0</v>
      </c>
      <c r="AF2833">
        <v>167</v>
      </c>
      <c r="AG2833">
        <v>0</v>
      </c>
      <c r="AH2833" t="s">
        <v>1833</v>
      </c>
      <c r="AI2833">
        <v>393</v>
      </c>
      <c r="AJ2833">
        <v>2022</v>
      </c>
      <c r="AK2833" t="s">
        <v>4224</v>
      </c>
      <c r="AL2833">
        <v>1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4954</v>
      </c>
      <c r="B2834">
        <v>2023</v>
      </c>
      <c r="C2834">
        <v>0</v>
      </c>
      <c r="D2834">
        <v>335</v>
      </c>
      <c r="E2834">
        <v>867</v>
      </c>
      <c r="F2834" s="110">
        <v>44964</v>
      </c>
      <c r="G2834">
        <v>1461</v>
      </c>
      <c r="H2834" t="s">
        <v>6624</v>
      </c>
      <c r="I2834" t="s">
        <v>11278</v>
      </c>
      <c r="J2834" t="s">
        <v>1493</v>
      </c>
      <c r="K2834">
        <v>81</v>
      </c>
      <c r="L2834" t="s">
        <v>38480</v>
      </c>
      <c r="M2834">
        <v>2022</v>
      </c>
      <c r="N2834" t="s">
        <v>1493</v>
      </c>
      <c r="O2834">
        <v>86594</v>
      </c>
      <c r="P2834" t="s">
        <v>778</v>
      </c>
      <c r="Q2834" t="s">
        <v>2121</v>
      </c>
      <c r="R2834" t="s">
        <v>775</v>
      </c>
      <c r="S2834" s="110">
        <v>44927</v>
      </c>
      <c r="T2834" s="110">
        <v>45169</v>
      </c>
      <c r="U2834" s="110">
        <v>45182</v>
      </c>
      <c r="V2834" t="s">
        <v>779</v>
      </c>
      <c r="W2834">
        <v>8</v>
      </c>
      <c r="X2834">
        <v>801</v>
      </c>
      <c r="Y2834">
        <v>10</v>
      </c>
      <c r="Z2834">
        <v>301</v>
      </c>
      <c r="AA2834">
        <v>6</v>
      </c>
      <c r="AB2834">
        <v>2092</v>
      </c>
      <c r="AC2834" t="s">
        <v>4350</v>
      </c>
      <c r="AD2834">
        <v>0</v>
      </c>
      <c r="AE2834">
        <v>0</v>
      </c>
      <c r="AF2834">
        <v>167</v>
      </c>
      <c r="AG2834">
        <v>0</v>
      </c>
      <c r="AH2834" t="s">
        <v>1833</v>
      </c>
      <c r="AI2834">
        <v>393</v>
      </c>
      <c r="AJ2834">
        <v>2022</v>
      </c>
      <c r="AK2834" t="s">
        <v>4224</v>
      </c>
      <c r="AL2834">
        <v>1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1002</v>
      </c>
    </row>
    <row r="2835" spans="1:45" x14ac:dyDescent="0.25">
      <c r="A2835" t="s">
        <v>4952</v>
      </c>
      <c r="B2835">
        <v>2023</v>
      </c>
      <c r="C2835">
        <v>0</v>
      </c>
      <c r="D2835">
        <v>334</v>
      </c>
      <c r="E2835">
        <v>868</v>
      </c>
      <c r="F2835" s="110">
        <v>44964</v>
      </c>
      <c r="G2835">
        <v>2808.67</v>
      </c>
      <c r="H2835" t="s">
        <v>6624</v>
      </c>
      <c r="I2835" t="s">
        <v>11273</v>
      </c>
      <c r="J2835" t="s">
        <v>1493</v>
      </c>
      <c r="K2835">
        <v>81</v>
      </c>
      <c r="L2835" t="s">
        <v>38480</v>
      </c>
      <c r="M2835">
        <v>2022</v>
      </c>
      <c r="N2835" t="s">
        <v>1493</v>
      </c>
      <c r="O2835">
        <v>86594</v>
      </c>
      <c r="P2835" t="s">
        <v>778</v>
      </c>
      <c r="Q2835" t="s">
        <v>2121</v>
      </c>
      <c r="R2835" t="s">
        <v>775</v>
      </c>
      <c r="S2835" s="110">
        <v>44927</v>
      </c>
      <c r="T2835" s="110">
        <v>45169</v>
      </c>
      <c r="U2835" s="110">
        <v>45182</v>
      </c>
      <c r="V2835" t="s">
        <v>779</v>
      </c>
      <c r="W2835">
        <v>3</v>
      </c>
      <c r="X2835">
        <v>301</v>
      </c>
      <c r="Y2835">
        <v>4</v>
      </c>
      <c r="Z2835">
        <v>122</v>
      </c>
      <c r="AA2835">
        <v>1</v>
      </c>
      <c r="AB2835">
        <v>2068</v>
      </c>
      <c r="AC2835" t="s">
        <v>4350</v>
      </c>
      <c r="AD2835">
        <v>0</v>
      </c>
      <c r="AE2835">
        <v>0</v>
      </c>
      <c r="AF2835">
        <v>167</v>
      </c>
      <c r="AG2835">
        <v>0</v>
      </c>
      <c r="AH2835" t="s">
        <v>1833</v>
      </c>
      <c r="AI2835">
        <v>393</v>
      </c>
      <c r="AJ2835">
        <v>2022</v>
      </c>
      <c r="AK2835" t="s">
        <v>4224</v>
      </c>
      <c r="AL2835">
        <v>7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4950</v>
      </c>
      <c r="B2836">
        <v>2023</v>
      </c>
      <c r="C2836">
        <v>0</v>
      </c>
      <c r="D2836">
        <v>333</v>
      </c>
      <c r="E2836">
        <v>869</v>
      </c>
      <c r="F2836" s="110">
        <v>44964</v>
      </c>
      <c r="G2836">
        <v>650.53</v>
      </c>
      <c r="H2836" t="s">
        <v>6624</v>
      </c>
      <c r="I2836" t="s">
        <v>11279</v>
      </c>
      <c r="J2836" t="s">
        <v>1493</v>
      </c>
      <c r="K2836">
        <v>81</v>
      </c>
      <c r="L2836" t="s">
        <v>38480</v>
      </c>
      <c r="M2836">
        <v>2022</v>
      </c>
      <c r="N2836" t="s">
        <v>1493</v>
      </c>
      <c r="O2836">
        <v>86594</v>
      </c>
      <c r="P2836" t="s">
        <v>778</v>
      </c>
      <c r="Q2836" t="s">
        <v>2121</v>
      </c>
      <c r="R2836" t="s">
        <v>775</v>
      </c>
      <c r="S2836" s="110">
        <v>44927</v>
      </c>
      <c r="T2836" s="110">
        <v>45169</v>
      </c>
      <c r="U2836" s="110">
        <v>45182</v>
      </c>
      <c r="V2836" t="s">
        <v>779</v>
      </c>
      <c r="W2836">
        <v>4</v>
      </c>
      <c r="X2836">
        <v>401</v>
      </c>
      <c r="Y2836">
        <v>4</v>
      </c>
      <c r="Z2836">
        <v>122</v>
      </c>
      <c r="AA2836">
        <v>1</v>
      </c>
      <c r="AB2836">
        <v>2130</v>
      </c>
      <c r="AC2836" t="s">
        <v>4350</v>
      </c>
      <c r="AD2836">
        <v>0</v>
      </c>
      <c r="AE2836">
        <v>0</v>
      </c>
      <c r="AF2836">
        <v>167</v>
      </c>
      <c r="AG2836">
        <v>0</v>
      </c>
      <c r="AH2836" t="s">
        <v>1833</v>
      </c>
      <c r="AI2836">
        <v>393</v>
      </c>
      <c r="AJ2836">
        <v>2022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4948</v>
      </c>
      <c r="B2837">
        <v>2023</v>
      </c>
      <c r="C2837">
        <v>0</v>
      </c>
      <c r="D2837">
        <v>332</v>
      </c>
      <c r="E2837">
        <v>870</v>
      </c>
      <c r="F2837" s="110">
        <v>44964</v>
      </c>
      <c r="G2837">
        <v>797.81</v>
      </c>
      <c r="H2837" t="s">
        <v>6624</v>
      </c>
      <c r="I2837" t="s">
        <v>11280</v>
      </c>
      <c r="J2837" t="s">
        <v>1493</v>
      </c>
      <c r="K2837">
        <v>81</v>
      </c>
      <c r="L2837" t="s">
        <v>38480</v>
      </c>
      <c r="M2837">
        <v>2022</v>
      </c>
      <c r="N2837" t="s">
        <v>1493</v>
      </c>
      <c r="O2837">
        <v>86594</v>
      </c>
      <c r="P2837" t="s">
        <v>778</v>
      </c>
      <c r="Q2837" t="s">
        <v>2121</v>
      </c>
      <c r="R2837" t="s">
        <v>775</v>
      </c>
      <c r="S2837" s="110">
        <v>44927</v>
      </c>
      <c r="T2837" s="110">
        <v>45169</v>
      </c>
      <c r="U2837" s="110">
        <v>45182</v>
      </c>
      <c r="V2837" t="s">
        <v>779</v>
      </c>
      <c r="W2837">
        <v>6</v>
      </c>
      <c r="X2837">
        <v>601</v>
      </c>
      <c r="Y2837">
        <v>4</v>
      </c>
      <c r="Z2837">
        <v>122</v>
      </c>
      <c r="AA2837">
        <v>1</v>
      </c>
      <c r="AB2837">
        <v>2072</v>
      </c>
      <c r="AC2837" t="s">
        <v>4350</v>
      </c>
      <c r="AD2837">
        <v>0</v>
      </c>
      <c r="AE2837">
        <v>0</v>
      </c>
      <c r="AF2837">
        <v>167</v>
      </c>
      <c r="AG2837">
        <v>0</v>
      </c>
      <c r="AH2837" t="s">
        <v>1833</v>
      </c>
      <c r="AI2837">
        <v>393</v>
      </c>
      <c r="AJ2837">
        <v>2022</v>
      </c>
      <c r="AK2837" t="s">
        <v>4224</v>
      </c>
      <c r="AL2837">
        <v>1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4946</v>
      </c>
      <c r="B2838">
        <v>2023</v>
      </c>
      <c r="C2838">
        <v>0</v>
      </c>
      <c r="D2838">
        <v>331</v>
      </c>
      <c r="E2838">
        <v>871</v>
      </c>
      <c r="F2838" s="110">
        <v>44964</v>
      </c>
      <c r="G2838">
        <v>1080.1199999999999</v>
      </c>
      <c r="H2838" t="s">
        <v>6624</v>
      </c>
      <c r="I2838" t="s">
        <v>11281</v>
      </c>
      <c r="J2838" t="s">
        <v>1493</v>
      </c>
      <c r="K2838">
        <v>81</v>
      </c>
      <c r="L2838" t="s">
        <v>38480</v>
      </c>
      <c r="M2838">
        <v>2022</v>
      </c>
      <c r="N2838" t="s">
        <v>1493</v>
      </c>
      <c r="O2838">
        <v>86594</v>
      </c>
      <c r="P2838" t="s">
        <v>778</v>
      </c>
      <c r="Q2838" t="s">
        <v>2121</v>
      </c>
      <c r="R2838" t="s">
        <v>775</v>
      </c>
      <c r="S2838" s="110">
        <v>44927</v>
      </c>
      <c r="T2838" s="110">
        <v>45169</v>
      </c>
      <c r="U2838" s="110">
        <v>45182</v>
      </c>
      <c r="V2838" t="s">
        <v>779</v>
      </c>
      <c r="W2838">
        <v>5</v>
      </c>
      <c r="X2838">
        <v>501</v>
      </c>
      <c r="Y2838">
        <v>4</v>
      </c>
      <c r="Z2838">
        <v>122</v>
      </c>
      <c r="AA2838">
        <v>1</v>
      </c>
      <c r="AB2838">
        <v>2022</v>
      </c>
      <c r="AC2838" t="s">
        <v>4350</v>
      </c>
      <c r="AD2838">
        <v>0</v>
      </c>
      <c r="AE2838">
        <v>0</v>
      </c>
      <c r="AF2838">
        <v>167</v>
      </c>
      <c r="AG2838">
        <v>0</v>
      </c>
      <c r="AH2838" t="s">
        <v>1833</v>
      </c>
      <c r="AI2838">
        <v>393</v>
      </c>
      <c r="AJ2838">
        <v>2022</v>
      </c>
      <c r="AK2838" t="s">
        <v>4224</v>
      </c>
      <c r="AL2838">
        <v>1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4944</v>
      </c>
      <c r="B2839">
        <v>2023</v>
      </c>
      <c r="C2839">
        <v>0</v>
      </c>
      <c r="D2839">
        <v>330</v>
      </c>
      <c r="E2839">
        <v>872</v>
      </c>
      <c r="F2839" s="110">
        <v>44964</v>
      </c>
      <c r="G2839">
        <v>1435.11</v>
      </c>
      <c r="H2839" t="s">
        <v>6624</v>
      </c>
      <c r="I2839" t="s">
        <v>11282</v>
      </c>
      <c r="J2839" t="s">
        <v>1493</v>
      </c>
      <c r="K2839">
        <v>81</v>
      </c>
      <c r="L2839" t="s">
        <v>38480</v>
      </c>
      <c r="M2839">
        <v>2022</v>
      </c>
      <c r="N2839" t="s">
        <v>1493</v>
      </c>
      <c r="O2839">
        <v>86594</v>
      </c>
      <c r="P2839" t="s">
        <v>778</v>
      </c>
      <c r="Q2839" t="s">
        <v>2121</v>
      </c>
      <c r="R2839" t="s">
        <v>775</v>
      </c>
      <c r="S2839" s="110">
        <v>44927</v>
      </c>
      <c r="T2839" s="110">
        <v>45169</v>
      </c>
      <c r="U2839" s="110">
        <v>45182</v>
      </c>
      <c r="V2839" t="s">
        <v>779</v>
      </c>
      <c r="W2839">
        <v>4</v>
      </c>
      <c r="X2839">
        <v>401</v>
      </c>
      <c r="Y2839">
        <v>4</v>
      </c>
      <c r="Z2839">
        <v>129</v>
      </c>
      <c r="AA2839">
        <v>1</v>
      </c>
      <c r="AB2839">
        <v>2077</v>
      </c>
      <c r="AC2839" t="s">
        <v>4350</v>
      </c>
      <c r="AD2839">
        <v>0</v>
      </c>
      <c r="AE2839">
        <v>0</v>
      </c>
      <c r="AF2839">
        <v>167</v>
      </c>
      <c r="AG2839">
        <v>0</v>
      </c>
      <c r="AH2839" t="s">
        <v>1833</v>
      </c>
      <c r="AI2839">
        <v>393</v>
      </c>
      <c r="AJ2839">
        <v>2022</v>
      </c>
      <c r="AK2839" t="s">
        <v>4224</v>
      </c>
      <c r="AL2839">
        <v>1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1</v>
      </c>
      <c r="AS2839">
        <v>0</v>
      </c>
    </row>
    <row r="2840" spans="1:45" x14ac:dyDescent="0.25">
      <c r="A2840" t="s">
        <v>4941</v>
      </c>
      <c r="B2840">
        <v>2023</v>
      </c>
      <c r="C2840">
        <v>0</v>
      </c>
      <c r="D2840">
        <v>329</v>
      </c>
      <c r="E2840">
        <v>873</v>
      </c>
      <c r="F2840" s="110">
        <v>44964</v>
      </c>
      <c r="G2840">
        <v>3755.89</v>
      </c>
      <c r="H2840" t="s">
        <v>6624</v>
      </c>
      <c r="I2840" t="s">
        <v>11283</v>
      </c>
      <c r="J2840" t="s">
        <v>1493</v>
      </c>
      <c r="K2840">
        <v>81</v>
      </c>
      <c r="L2840" t="s">
        <v>38480</v>
      </c>
      <c r="M2840">
        <v>2022</v>
      </c>
      <c r="N2840" t="s">
        <v>1493</v>
      </c>
      <c r="O2840">
        <v>86594</v>
      </c>
      <c r="P2840" t="s">
        <v>778</v>
      </c>
      <c r="Q2840" t="s">
        <v>2121</v>
      </c>
      <c r="R2840" t="s">
        <v>775</v>
      </c>
      <c r="S2840" s="110">
        <v>44927</v>
      </c>
      <c r="T2840" s="110">
        <v>45169</v>
      </c>
      <c r="U2840" s="110">
        <v>45182</v>
      </c>
      <c r="V2840" t="s">
        <v>779</v>
      </c>
      <c r="W2840">
        <v>4</v>
      </c>
      <c r="X2840">
        <v>401</v>
      </c>
      <c r="Y2840">
        <v>4</v>
      </c>
      <c r="Z2840">
        <v>123</v>
      </c>
      <c r="AA2840">
        <v>1</v>
      </c>
      <c r="AB2840">
        <v>2075</v>
      </c>
      <c r="AC2840" t="s">
        <v>4350</v>
      </c>
      <c r="AD2840">
        <v>0</v>
      </c>
      <c r="AE2840">
        <v>0</v>
      </c>
      <c r="AF2840">
        <v>167</v>
      </c>
      <c r="AG2840">
        <v>0</v>
      </c>
      <c r="AH2840" t="s">
        <v>1833</v>
      </c>
      <c r="AI2840">
        <v>393</v>
      </c>
      <c r="AJ2840">
        <v>2022</v>
      </c>
      <c r="AK2840" t="s">
        <v>4224</v>
      </c>
      <c r="AL2840">
        <v>1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4685</v>
      </c>
      <c r="B2841">
        <v>2023</v>
      </c>
      <c r="C2841">
        <v>0</v>
      </c>
      <c r="D2841">
        <v>220</v>
      </c>
      <c r="E2841">
        <v>875</v>
      </c>
      <c r="F2841" s="110">
        <v>44964</v>
      </c>
      <c r="G2841">
        <v>16958.13</v>
      </c>
      <c r="H2841" t="s">
        <v>6624</v>
      </c>
      <c r="I2841" t="s">
        <v>11284</v>
      </c>
      <c r="J2841" t="s">
        <v>1493</v>
      </c>
      <c r="K2841">
        <v>63</v>
      </c>
      <c r="L2841" t="s">
        <v>13988</v>
      </c>
      <c r="M2841">
        <v>2022</v>
      </c>
      <c r="N2841" t="s">
        <v>1493</v>
      </c>
      <c r="O2841">
        <v>553</v>
      </c>
      <c r="P2841" t="s">
        <v>778</v>
      </c>
      <c r="Q2841" t="s">
        <v>2121</v>
      </c>
      <c r="R2841" t="s">
        <v>775</v>
      </c>
      <c r="S2841" s="110">
        <v>44927</v>
      </c>
      <c r="T2841" s="110">
        <v>45169</v>
      </c>
      <c r="U2841" s="110">
        <v>45182</v>
      </c>
      <c r="V2841" t="s">
        <v>779</v>
      </c>
      <c r="W2841">
        <v>7</v>
      </c>
      <c r="X2841">
        <v>702</v>
      </c>
      <c r="Y2841">
        <v>15</v>
      </c>
      <c r="Z2841">
        <v>452</v>
      </c>
      <c r="AA2841">
        <v>10</v>
      </c>
      <c r="AB2841">
        <v>2003</v>
      </c>
      <c r="AC2841" t="s">
        <v>4595</v>
      </c>
      <c r="AD2841">
        <v>0</v>
      </c>
      <c r="AE2841">
        <v>0</v>
      </c>
      <c r="AF2841">
        <v>6913</v>
      </c>
      <c r="AG2841">
        <v>0</v>
      </c>
      <c r="AH2841" t="s">
        <v>1833</v>
      </c>
      <c r="AI2841">
        <v>276</v>
      </c>
      <c r="AJ2841">
        <v>2022</v>
      </c>
      <c r="AK2841" t="s">
        <v>4224</v>
      </c>
      <c r="AL2841">
        <v>1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4748</v>
      </c>
      <c r="B2842">
        <v>2023</v>
      </c>
      <c r="C2842">
        <v>0</v>
      </c>
      <c r="D2842">
        <v>246</v>
      </c>
      <c r="E2842">
        <v>876</v>
      </c>
      <c r="F2842" s="110">
        <v>44964</v>
      </c>
      <c r="G2842">
        <v>8588.1299999999992</v>
      </c>
      <c r="H2842" t="s">
        <v>6624</v>
      </c>
      <c r="I2842" t="s">
        <v>11286</v>
      </c>
      <c r="J2842" t="s">
        <v>1493</v>
      </c>
      <c r="K2842">
        <v>5</v>
      </c>
      <c r="L2842" t="s">
        <v>9407</v>
      </c>
      <c r="M2842">
        <v>2023</v>
      </c>
      <c r="N2842" t="s">
        <v>1493</v>
      </c>
      <c r="O2842">
        <v>143</v>
      </c>
      <c r="P2842" t="s">
        <v>776</v>
      </c>
      <c r="Q2842" t="s">
        <v>2121</v>
      </c>
      <c r="R2842" t="s">
        <v>775</v>
      </c>
      <c r="S2842" s="110">
        <v>44927</v>
      </c>
      <c r="T2842" s="110">
        <v>45169</v>
      </c>
      <c r="U2842" s="110">
        <v>45182</v>
      </c>
      <c r="V2842" t="s">
        <v>779</v>
      </c>
      <c r="W2842">
        <v>5</v>
      </c>
      <c r="X2842">
        <v>502</v>
      </c>
      <c r="Y2842">
        <v>12</v>
      </c>
      <c r="Z2842">
        <v>365</v>
      </c>
      <c r="AA2842">
        <v>2</v>
      </c>
      <c r="AB2842">
        <v>1083</v>
      </c>
      <c r="AC2842" t="s">
        <v>4747</v>
      </c>
      <c r="AD2842">
        <v>0</v>
      </c>
      <c r="AE2842">
        <v>0</v>
      </c>
      <c r="AF2842">
        <v>4628</v>
      </c>
      <c r="AG2842">
        <v>0</v>
      </c>
      <c r="AH2842" t="s">
        <v>1833</v>
      </c>
      <c r="AI2842">
        <v>72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69</v>
      </c>
      <c r="AS2842">
        <v>0</v>
      </c>
    </row>
    <row r="2843" spans="1:45" x14ac:dyDescent="0.25">
      <c r="A2843" t="s">
        <v>4748</v>
      </c>
      <c r="B2843">
        <v>2023</v>
      </c>
      <c r="C2843">
        <v>0</v>
      </c>
      <c r="D2843">
        <v>246</v>
      </c>
      <c r="E2843">
        <v>877</v>
      </c>
      <c r="F2843" s="110">
        <v>44964</v>
      </c>
      <c r="G2843">
        <v>20038.97</v>
      </c>
      <c r="H2843" t="s">
        <v>6624</v>
      </c>
      <c r="I2843" t="s">
        <v>11286</v>
      </c>
      <c r="J2843" t="s">
        <v>1493</v>
      </c>
      <c r="K2843">
        <v>5</v>
      </c>
      <c r="L2843" t="s">
        <v>9407</v>
      </c>
      <c r="M2843">
        <v>2023</v>
      </c>
      <c r="N2843" t="s">
        <v>1493</v>
      </c>
      <c r="O2843">
        <v>45176487</v>
      </c>
      <c r="P2843" t="s">
        <v>7199</v>
      </c>
      <c r="Q2843" t="s">
        <v>2121</v>
      </c>
      <c r="R2843" t="s">
        <v>775</v>
      </c>
      <c r="S2843" s="110">
        <v>44927</v>
      </c>
      <c r="T2843" s="110">
        <v>45169</v>
      </c>
      <c r="U2843" s="110">
        <v>45182</v>
      </c>
      <c r="V2843" t="s">
        <v>779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1083</v>
      </c>
      <c r="AC2843" t="s">
        <v>4747</v>
      </c>
      <c r="AD2843">
        <v>0</v>
      </c>
      <c r="AE2843">
        <v>0</v>
      </c>
      <c r="AF2843">
        <v>4628</v>
      </c>
      <c r="AG2843">
        <v>0</v>
      </c>
      <c r="AH2843" t="s">
        <v>1833</v>
      </c>
      <c r="AI2843">
        <v>72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69</v>
      </c>
      <c r="AS2843">
        <v>0</v>
      </c>
    </row>
    <row r="2844" spans="1:45" x14ac:dyDescent="0.25">
      <c r="A2844" t="s">
        <v>6112</v>
      </c>
      <c r="B2844">
        <v>2023</v>
      </c>
      <c r="C2844">
        <v>0</v>
      </c>
      <c r="D2844">
        <v>930</v>
      </c>
      <c r="E2844">
        <v>878</v>
      </c>
      <c r="F2844" s="110">
        <v>44964</v>
      </c>
      <c r="G2844">
        <v>1850</v>
      </c>
      <c r="H2844" t="s">
        <v>6624</v>
      </c>
      <c r="I2844" t="s">
        <v>11288</v>
      </c>
      <c r="J2844" t="s">
        <v>1833</v>
      </c>
      <c r="K2844">
        <v>0</v>
      </c>
      <c r="M2844">
        <v>0</v>
      </c>
      <c r="N2844" t="s">
        <v>1493</v>
      </c>
      <c r="O2844">
        <v>318</v>
      </c>
      <c r="P2844" t="s">
        <v>776</v>
      </c>
      <c r="Q2844" t="s">
        <v>4193</v>
      </c>
      <c r="R2844" t="s">
        <v>775</v>
      </c>
      <c r="S2844" s="110">
        <v>44927</v>
      </c>
      <c r="T2844" s="110">
        <v>45169</v>
      </c>
      <c r="U2844" s="110">
        <v>45182</v>
      </c>
      <c r="V2844" t="s">
        <v>779</v>
      </c>
      <c r="W2844">
        <v>5</v>
      </c>
      <c r="X2844">
        <v>502</v>
      </c>
      <c r="Y2844">
        <v>12</v>
      </c>
      <c r="Z2844">
        <v>128</v>
      </c>
      <c r="AA2844">
        <v>2</v>
      </c>
      <c r="AB2844">
        <v>2023</v>
      </c>
      <c r="AC2844" t="s">
        <v>4808</v>
      </c>
      <c r="AD2844">
        <v>0</v>
      </c>
      <c r="AE2844">
        <v>0</v>
      </c>
      <c r="AF2844">
        <v>8161</v>
      </c>
      <c r="AG2844">
        <v>0</v>
      </c>
      <c r="AH2844" t="s">
        <v>1833</v>
      </c>
      <c r="AI2844">
        <v>8</v>
      </c>
      <c r="AJ2844">
        <v>2023</v>
      </c>
      <c r="AK2844" t="s">
        <v>4606</v>
      </c>
      <c r="AL2844">
        <v>1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4701</v>
      </c>
      <c r="B2845">
        <v>2023</v>
      </c>
      <c r="C2845">
        <v>0</v>
      </c>
      <c r="D2845">
        <v>227</v>
      </c>
      <c r="E2845">
        <v>879</v>
      </c>
      <c r="F2845" s="110">
        <v>44964</v>
      </c>
      <c r="G2845">
        <v>1385</v>
      </c>
      <c r="H2845" t="s">
        <v>6624</v>
      </c>
      <c r="I2845" t="s">
        <v>11289</v>
      </c>
      <c r="J2845" t="s">
        <v>1833</v>
      </c>
      <c r="K2845">
        <v>0</v>
      </c>
      <c r="M2845">
        <v>0</v>
      </c>
      <c r="N2845" t="s">
        <v>1493</v>
      </c>
      <c r="O2845">
        <v>42</v>
      </c>
      <c r="P2845" t="s">
        <v>778</v>
      </c>
      <c r="Q2845" t="s">
        <v>4193</v>
      </c>
      <c r="R2845" t="s">
        <v>775</v>
      </c>
      <c r="S2845" s="110">
        <v>44927</v>
      </c>
      <c r="T2845" s="110">
        <v>45169</v>
      </c>
      <c r="U2845" s="110">
        <v>45182</v>
      </c>
      <c r="V2845" t="s">
        <v>779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4673</v>
      </c>
      <c r="AD2845">
        <v>0</v>
      </c>
      <c r="AE2845">
        <v>0</v>
      </c>
      <c r="AF2845">
        <v>8520</v>
      </c>
      <c r="AG2845">
        <v>0</v>
      </c>
      <c r="AH2845" t="s">
        <v>1493</v>
      </c>
      <c r="AI2845">
        <v>23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5000</v>
      </c>
      <c r="B2846">
        <v>2023</v>
      </c>
      <c r="C2846">
        <v>0</v>
      </c>
      <c r="D2846">
        <v>358</v>
      </c>
      <c r="E2846">
        <v>880</v>
      </c>
      <c r="F2846" s="110">
        <v>44964</v>
      </c>
      <c r="G2846">
        <v>1200</v>
      </c>
      <c r="H2846" t="s">
        <v>6624</v>
      </c>
      <c r="I2846" t="s">
        <v>11290</v>
      </c>
      <c r="J2846" t="s">
        <v>1833</v>
      </c>
      <c r="K2846">
        <v>0</v>
      </c>
      <c r="M2846">
        <v>0</v>
      </c>
      <c r="N2846" t="s">
        <v>1493</v>
      </c>
      <c r="O2846">
        <v>43</v>
      </c>
      <c r="P2846" t="s">
        <v>778</v>
      </c>
      <c r="Q2846" t="s">
        <v>4193</v>
      </c>
      <c r="R2846" t="s">
        <v>775</v>
      </c>
      <c r="S2846" s="110">
        <v>44927</v>
      </c>
      <c r="T2846" s="110">
        <v>45169</v>
      </c>
      <c r="U2846" s="110">
        <v>45182</v>
      </c>
      <c r="V2846" t="s">
        <v>779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4673</v>
      </c>
      <c r="AD2846">
        <v>0</v>
      </c>
      <c r="AE2846">
        <v>0</v>
      </c>
      <c r="AF2846">
        <v>8520</v>
      </c>
      <c r="AG2846">
        <v>0</v>
      </c>
      <c r="AH2846" t="s">
        <v>1833</v>
      </c>
      <c r="AI2846">
        <v>5</v>
      </c>
      <c r="AJ2846">
        <v>2023</v>
      </c>
      <c r="AK2846" t="s">
        <v>4224</v>
      </c>
      <c r="AL2846">
        <v>8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1</v>
      </c>
    </row>
    <row r="2847" spans="1:45" x14ac:dyDescent="0.25">
      <c r="A2847" t="s">
        <v>9790</v>
      </c>
      <c r="B2847">
        <v>2023</v>
      </c>
      <c r="C2847">
        <v>0</v>
      </c>
      <c r="D2847">
        <v>953</v>
      </c>
      <c r="E2847">
        <v>2066</v>
      </c>
      <c r="F2847" s="110">
        <v>44995</v>
      </c>
      <c r="G2847">
        <v>3442.5</v>
      </c>
      <c r="H2847" t="s">
        <v>6624</v>
      </c>
      <c r="I2847" t="s">
        <v>33090</v>
      </c>
      <c r="J2847" t="s">
        <v>1833</v>
      </c>
      <c r="K2847">
        <v>0</v>
      </c>
      <c r="M2847">
        <v>0</v>
      </c>
      <c r="N2847" t="s">
        <v>1493</v>
      </c>
      <c r="O2847">
        <v>2255</v>
      </c>
      <c r="P2847" t="s">
        <v>6794</v>
      </c>
      <c r="Q2847" t="s">
        <v>4193</v>
      </c>
      <c r="R2847" t="s">
        <v>775</v>
      </c>
      <c r="S2847" s="110">
        <v>44927</v>
      </c>
      <c r="T2847" s="110">
        <v>45169</v>
      </c>
      <c r="U2847" s="110">
        <v>45182</v>
      </c>
      <c r="V2847" t="s">
        <v>779</v>
      </c>
      <c r="W2847">
        <v>10</v>
      </c>
      <c r="X2847">
        <v>1004</v>
      </c>
      <c r="Y2847">
        <v>17</v>
      </c>
      <c r="Z2847">
        <v>511</v>
      </c>
      <c r="AA2847">
        <v>12</v>
      </c>
      <c r="AB2847">
        <v>1021</v>
      </c>
      <c r="AC2847" t="s">
        <v>9787</v>
      </c>
      <c r="AD2847">
        <v>0</v>
      </c>
      <c r="AE2847">
        <v>0</v>
      </c>
      <c r="AF2847">
        <v>4644</v>
      </c>
      <c r="AG2847">
        <v>0</v>
      </c>
      <c r="AH2847" t="s">
        <v>1833</v>
      </c>
      <c r="AI2847">
        <v>22</v>
      </c>
      <c r="AJ2847">
        <v>2023</v>
      </c>
      <c r="AK2847" t="s">
        <v>4224</v>
      </c>
      <c r="AL2847">
        <v>1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701</v>
      </c>
      <c r="AS2847">
        <v>0</v>
      </c>
    </row>
    <row r="2848" spans="1:45" x14ac:dyDescent="0.25">
      <c r="A2848" t="s">
        <v>9788</v>
      </c>
      <c r="B2848">
        <v>2023</v>
      </c>
      <c r="C2848">
        <v>0</v>
      </c>
      <c r="D2848">
        <v>952</v>
      </c>
      <c r="E2848">
        <v>2067</v>
      </c>
      <c r="F2848" s="110">
        <v>44995</v>
      </c>
      <c r="G2848">
        <v>1147.5</v>
      </c>
      <c r="H2848" t="s">
        <v>6624</v>
      </c>
      <c r="I2848" t="s">
        <v>33091</v>
      </c>
      <c r="J2848" t="s">
        <v>1833</v>
      </c>
      <c r="K2848">
        <v>0</v>
      </c>
      <c r="M2848">
        <v>0</v>
      </c>
      <c r="N2848" t="s">
        <v>1493</v>
      </c>
      <c r="O2848">
        <v>2255</v>
      </c>
      <c r="P2848" t="s">
        <v>6794</v>
      </c>
      <c r="Q2848" t="s">
        <v>4193</v>
      </c>
      <c r="R2848" t="s">
        <v>775</v>
      </c>
      <c r="S2848" s="110">
        <v>44927</v>
      </c>
      <c r="T2848" s="110">
        <v>45169</v>
      </c>
      <c r="U2848" s="110">
        <v>45182</v>
      </c>
      <c r="V2848" t="s">
        <v>779</v>
      </c>
      <c r="W2848">
        <v>10</v>
      </c>
      <c r="X2848">
        <v>1004</v>
      </c>
      <c r="Y2848">
        <v>17</v>
      </c>
      <c r="Z2848">
        <v>511</v>
      </c>
      <c r="AA2848">
        <v>12</v>
      </c>
      <c r="AB2848">
        <v>1021</v>
      </c>
      <c r="AC2848" t="s">
        <v>9787</v>
      </c>
      <c r="AD2848">
        <v>0</v>
      </c>
      <c r="AE2848">
        <v>0</v>
      </c>
      <c r="AF2848">
        <v>4644</v>
      </c>
      <c r="AG2848">
        <v>0</v>
      </c>
      <c r="AH2848" t="s">
        <v>1833</v>
      </c>
      <c r="AI2848">
        <v>22</v>
      </c>
      <c r="AJ2848">
        <v>2023</v>
      </c>
      <c r="AK2848" t="s">
        <v>4224</v>
      </c>
      <c r="AL2848">
        <v>1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9826</v>
      </c>
      <c r="B2849">
        <v>2023</v>
      </c>
      <c r="C2849">
        <v>0</v>
      </c>
      <c r="D2849">
        <v>971</v>
      </c>
      <c r="E2849">
        <v>2068</v>
      </c>
      <c r="F2849" s="110">
        <v>44995</v>
      </c>
      <c r="G2849">
        <v>510</v>
      </c>
      <c r="H2849" t="s">
        <v>6624</v>
      </c>
      <c r="I2849" t="s">
        <v>33092</v>
      </c>
      <c r="J2849" t="s">
        <v>1833</v>
      </c>
      <c r="K2849">
        <v>0</v>
      </c>
      <c r="M2849">
        <v>0</v>
      </c>
      <c r="N2849" t="s">
        <v>1493</v>
      </c>
      <c r="O2849">
        <v>1492</v>
      </c>
      <c r="P2849" t="s">
        <v>778</v>
      </c>
      <c r="Q2849" t="s">
        <v>4193</v>
      </c>
      <c r="R2849" t="s">
        <v>775</v>
      </c>
      <c r="S2849" s="110">
        <v>44927</v>
      </c>
      <c r="T2849" s="110">
        <v>45169</v>
      </c>
      <c r="U2849" s="110">
        <v>45182</v>
      </c>
      <c r="V2849" t="s">
        <v>779</v>
      </c>
      <c r="W2849">
        <v>4</v>
      </c>
      <c r="X2849">
        <v>401</v>
      </c>
      <c r="Y2849">
        <v>4</v>
      </c>
      <c r="Z2849">
        <v>123</v>
      </c>
      <c r="AA2849">
        <v>1</v>
      </c>
      <c r="AB2849">
        <v>2075</v>
      </c>
      <c r="AC2849" t="s">
        <v>4673</v>
      </c>
      <c r="AD2849">
        <v>0</v>
      </c>
      <c r="AE2849">
        <v>0</v>
      </c>
      <c r="AF2849">
        <v>5151</v>
      </c>
      <c r="AG2849">
        <v>0</v>
      </c>
      <c r="AH2849" t="s">
        <v>1493</v>
      </c>
      <c r="AI2849">
        <v>23</v>
      </c>
      <c r="AJ2849">
        <v>2022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31358</v>
      </c>
      <c r="B2850">
        <v>2023</v>
      </c>
      <c r="C2850">
        <v>0</v>
      </c>
      <c r="D2850">
        <v>1697</v>
      </c>
      <c r="E2850">
        <v>2069</v>
      </c>
      <c r="F2850" s="110">
        <v>44995</v>
      </c>
      <c r="G2850">
        <v>203.7</v>
      </c>
      <c r="H2850" t="s">
        <v>6624</v>
      </c>
      <c r="I2850" t="s">
        <v>33093</v>
      </c>
      <c r="J2850" t="s">
        <v>1833</v>
      </c>
      <c r="K2850">
        <v>0</v>
      </c>
      <c r="M2850">
        <v>0</v>
      </c>
      <c r="N2850" t="s">
        <v>1493</v>
      </c>
      <c r="O2850">
        <v>6518</v>
      </c>
      <c r="P2850" t="s">
        <v>6794</v>
      </c>
      <c r="Q2850" t="s">
        <v>4193</v>
      </c>
      <c r="R2850" t="s">
        <v>775</v>
      </c>
      <c r="S2850" s="110">
        <v>44927</v>
      </c>
      <c r="T2850" s="110">
        <v>45169</v>
      </c>
      <c r="U2850" s="110">
        <v>45182</v>
      </c>
      <c r="V2850" t="s">
        <v>779</v>
      </c>
      <c r="W2850">
        <v>3</v>
      </c>
      <c r="X2850">
        <v>301</v>
      </c>
      <c r="Y2850">
        <v>4</v>
      </c>
      <c r="Z2850">
        <v>122</v>
      </c>
      <c r="AA2850">
        <v>1</v>
      </c>
      <c r="AB2850">
        <v>2068</v>
      </c>
      <c r="AC2850" t="s">
        <v>18505</v>
      </c>
      <c r="AD2850">
        <v>0</v>
      </c>
      <c r="AE2850">
        <v>0</v>
      </c>
      <c r="AF2850">
        <v>4313</v>
      </c>
      <c r="AG2850">
        <v>0</v>
      </c>
      <c r="AH2850" t="s">
        <v>1833</v>
      </c>
      <c r="AI2850">
        <v>56</v>
      </c>
      <c r="AJ2850">
        <v>2023</v>
      </c>
      <c r="AK2850" t="s">
        <v>4224</v>
      </c>
      <c r="AL2850">
        <v>1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4611</v>
      </c>
      <c r="B2851">
        <v>2023</v>
      </c>
      <c r="C2851">
        <v>0</v>
      </c>
      <c r="D2851">
        <v>190</v>
      </c>
      <c r="E2851">
        <v>2070</v>
      </c>
      <c r="F2851" s="110">
        <v>44995</v>
      </c>
      <c r="G2851">
        <v>6.4</v>
      </c>
      <c r="H2851" t="s">
        <v>6624</v>
      </c>
      <c r="I2851" t="s">
        <v>7129</v>
      </c>
      <c r="J2851" t="s">
        <v>1833</v>
      </c>
      <c r="K2851">
        <v>0</v>
      </c>
      <c r="M2851">
        <v>0</v>
      </c>
      <c r="N2851" t="s">
        <v>1833</v>
      </c>
      <c r="O2851">
        <v>0</v>
      </c>
      <c r="Q2851" t="s">
        <v>4193</v>
      </c>
      <c r="R2851" t="s">
        <v>775</v>
      </c>
      <c r="S2851" s="110">
        <v>44927</v>
      </c>
      <c r="T2851" s="110">
        <v>45169</v>
      </c>
      <c r="U2851" s="110">
        <v>45182</v>
      </c>
      <c r="V2851" t="s">
        <v>779</v>
      </c>
      <c r="W2851">
        <v>3</v>
      </c>
      <c r="X2851">
        <v>301</v>
      </c>
      <c r="Y2851">
        <v>4</v>
      </c>
      <c r="Z2851">
        <v>122</v>
      </c>
      <c r="AA2851">
        <v>1</v>
      </c>
      <c r="AB2851">
        <v>2068</v>
      </c>
      <c r="AC2851" t="s">
        <v>4610</v>
      </c>
      <c r="AD2851">
        <v>0</v>
      </c>
      <c r="AE2851">
        <v>0</v>
      </c>
      <c r="AF2851">
        <v>6799</v>
      </c>
      <c r="AG2851">
        <v>0</v>
      </c>
      <c r="AH2851" t="s">
        <v>1833</v>
      </c>
      <c r="AI2851">
        <v>0</v>
      </c>
      <c r="AJ2851">
        <v>0</v>
      </c>
      <c r="AK2851" t="s">
        <v>4224</v>
      </c>
      <c r="AL2851">
        <v>1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5004</v>
      </c>
      <c r="B2852">
        <v>2023</v>
      </c>
      <c r="C2852">
        <v>0</v>
      </c>
      <c r="D2852">
        <v>360</v>
      </c>
      <c r="E2852">
        <v>881</v>
      </c>
      <c r="F2852" s="110">
        <v>44964</v>
      </c>
      <c r="G2852">
        <v>300</v>
      </c>
      <c r="H2852" t="s">
        <v>6624</v>
      </c>
      <c r="I2852" t="s">
        <v>11291</v>
      </c>
      <c r="J2852" t="s">
        <v>1833</v>
      </c>
      <c r="K2852">
        <v>0</v>
      </c>
      <c r="M2852">
        <v>0</v>
      </c>
      <c r="N2852" t="s">
        <v>1493</v>
      </c>
      <c r="O2852">
        <v>45</v>
      </c>
      <c r="P2852" t="s">
        <v>778</v>
      </c>
      <c r="Q2852" t="s">
        <v>4193</v>
      </c>
      <c r="R2852" t="s">
        <v>775</v>
      </c>
      <c r="S2852" s="110">
        <v>44927</v>
      </c>
      <c r="T2852" s="110">
        <v>45169</v>
      </c>
      <c r="U2852" s="110">
        <v>45182</v>
      </c>
      <c r="V2852" t="s">
        <v>779</v>
      </c>
      <c r="W2852">
        <v>5</v>
      </c>
      <c r="X2852">
        <v>501</v>
      </c>
      <c r="Y2852">
        <v>4</v>
      </c>
      <c r="Z2852">
        <v>122</v>
      </c>
      <c r="AA2852">
        <v>1</v>
      </c>
      <c r="AB2852">
        <v>2022</v>
      </c>
      <c r="AC2852" t="s">
        <v>4673</v>
      </c>
      <c r="AD2852">
        <v>0</v>
      </c>
      <c r="AE2852">
        <v>0</v>
      </c>
      <c r="AF2852">
        <v>8520</v>
      </c>
      <c r="AG2852">
        <v>0</v>
      </c>
      <c r="AH2852" t="s">
        <v>1833</v>
      </c>
      <c r="AI2852">
        <v>5</v>
      </c>
      <c r="AJ2852">
        <v>2023</v>
      </c>
      <c r="AK2852" t="s">
        <v>4224</v>
      </c>
      <c r="AL2852">
        <v>1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4217</v>
      </c>
      <c r="B2853">
        <v>2023</v>
      </c>
      <c r="C2853">
        <v>0</v>
      </c>
      <c r="D2853">
        <v>13</v>
      </c>
      <c r="E2853">
        <v>882</v>
      </c>
      <c r="F2853" s="110">
        <v>44964</v>
      </c>
      <c r="G2853">
        <v>492.76</v>
      </c>
      <c r="H2853" t="s">
        <v>6624</v>
      </c>
      <c r="I2853" t="s">
        <v>6629</v>
      </c>
      <c r="J2853" t="s">
        <v>1833</v>
      </c>
      <c r="K2853">
        <v>0</v>
      </c>
      <c r="M2853">
        <v>0</v>
      </c>
      <c r="N2853" t="s">
        <v>4193</v>
      </c>
      <c r="O2853">
        <v>0</v>
      </c>
      <c r="Q2853" t="s">
        <v>4193</v>
      </c>
      <c r="R2853" t="s">
        <v>775</v>
      </c>
      <c r="S2853" s="110">
        <v>44927</v>
      </c>
      <c r="T2853" s="110">
        <v>45169</v>
      </c>
      <c r="U2853" s="110">
        <v>45182</v>
      </c>
      <c r="V2853" t="s">
        <v>779</v>
      </c>
      <c r="W2853">
        <v>8</v>
      </c>
      <c r="X2853">
        <v>801</v>
      </c>
      <c r="Y2853">
        <v>10</v>
      </c>
      <c r="Z2853">
        <v>301</v>
      </c>
      <c r="AA2853">
        <v>6</v>
      </c>
      <c r="AB2853">
        <v>2105</v>
      </c>
      <c r="AC2853" t="s">
        <v>4209</v>
      </c>
      <c r="AD2853">
        <v>0</v>
      </c>
      <c r="AE2853">
        <v>0</v>
      </c>
      <c r="AF2853">
        <v>4616</v>
      </c>
      <c r="AG2853">
        <v>0</v>
      </c>
      <c r="AH2853" t="s">
        <v>1833</v>
      </c>
      <c r="AI2853">
        <v>0</v>
      </c>
      <c r="AJ2853">
        <v>0</v>
      </c>
      <c r="AK2853" t="s">
        <v>4192</v>
      </c>
      <c r="AL2853">
        <v>0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1002</v>
      </c>
    </row>
    <row r="2854" spans="1:45" x14ac:dyDescent="0.25">
      <c r="A2854" t="s">
        <v>4216</v>
      </c>
      <c r="B2854">
        <v>2023</v>
      </c>
      <c r="C2854">
        <v>0</v>
      </c>
      <c r="D2854">
        <v>12</v>
      </c>
      <c r="E2854">
        <v>883</v>
      </c>
      <c r="F2854" s="110">
        <v>44964</v>
      </c>
      <c r="G2854">
        <v>50.34</v>
      </c>
      <c r="H2854" t="s">
        <v>6624</v>
      </c>
      <c r="I2854" t="s">
        <v>6629</v>
      </c>
      <c r="J2854" t="s">
        <v>1833</v>
      </c>
      <c r="K2854">
        <v>0</v>
      </c>
      <c r="M2854">
        <v>0</v>
      </c>
      <c r="N2854" t="s">
        <v>4193</v>
      </c>
      <c r="O2854">
        <v>0</v>
      </c>
      <c r="Q2854" t="s">
        <v>4193</v>
      </c>
      <c r="R2854" t="s">
        <v>775</v>
      </c>
      <c r="S2854" s="110">
        <v>44927</v>
      </c>
      <c r="T2854" s="110">
        <v>45169</v>
      </c>
      <c r="U2854" s="110">
        <v>45182</v>
      </c>
      <c r="V2854" t="s">
        <v>779</v>
      </c>
      <c r="W2854">
        <v>8</v>
      </c>
      <c r="X2854">
        <v>801</v>
      </c>
      <c r="Y2854">
        <v>10</v>
      </c>
      <c r="Z2854">
        <v>301</v>
      </c>
      <c r="AA2854">
        <v>6</v>
      </c>
      <c r="AB2854">
        <v>2105</v>
      </c>
      <c r="AC2854" t="s">
        <v>4209</v>
      </c>
      <c r="AD2854">
        <v>0</v>
      </c>
      <c r="AE2854">
        <v>0</v>
      </c>
      <c r="AF2854">
        <v>4876</v>
      </c>
      <c r="AG2854">
        <v>0</v>
      </c>
      <c r="AH2854" t="s">
        <v>1833</v>
      </c>
      <c r="AI2854">
        <v>0</v>
      </c>
      <c r="AJ2854">
        <v>0</v>
      </c>
      <c r="AK2854" t="s">
        <v>4192</v>
      </c>
      <c r="AL2854">
        <v>0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1002</v>
      </c>
    </row>
    <row r="2855" spans="1:45" x14ac:dyDescent="0.25">
      <c r="A2855" t="s">
        <v>4218</v>
      </c>
      <c r="B2855">
        <v>2023</v>
      </c>
      <c r="C2855">
        <v>0</v>
      </c>
      <c r="D2855">
        <v>14</v>
      </c>
      <c r="E2855">
        <v>884</v>
      </c>
      <c r="F2855" s="110">
        <v>44964</v>
      </c>
      <c r="G2855">
        <v>50.34</v>
      </c>
      <c r="H2855" t="s">
        <v>6624</v>
      </c>
      <c r="I2855" t="s">
        <v>6629</v>
      </c>
      <c r="J2855" t="s">
        <v>1833</v>
      </c>
      <c r="K2855">
        <v>0</v>
      </c>
      <c r="M2855">
        <v>0</v>
      </c>
      <c r="N2855" t="s">
        <v>4193</v>
      </c>
      <c r="O2855">
        <v>0</v>
      </c>
      <c r="Q2855" t="s">
        <v>4193</v>
      </c>
      <c r="R2855" t="s">
        <v>775</v>
      </c>
      <c r="S2855" s="110">
        <v>44927</v>
      </c>
      <c r="T2855" s="110">
        <v>45169</v>
      </c>
      <c r="U2855" s="110">
        <v>45182</v>
      </c>
      <c r="V2855" t="s">
        <v>779</v>
      </c>
      <c r="W2855">
        <v>8</v>
      </c>
      <c r="X2855">
        <v>801</v>
      </c>
      <c r="Y2855">
        <v>10</v>
      </c>
      <c r="Z2855">
        <v>301</v>
      </c>
      <c r="AA2855">
        <v>6</v>
      </c>
      <c r="AB2855">
        <v>2105</v>
      </c>
      <c r="AC2855" t="s">
        <v>4209</v>
      </c>
      <c r="AD2855">
        <v>0</v>
      </c>
      <c r="AE2855">
        <v>0</v>
      </c>
      <c r="AF2855">
        <v>7133</v>
      </c>
      <c r="AG2855">
        <v>0</v>
      </c>
      <c r="AH2855" t="s">
        <v>1833</v>
      </c>
      <c r="AI2855">
        <v>0</v>
      </c>
      <c r="AJ2855">
        <v>0</v>
      </c>
      <c r="AK2855" t="s">
        <v>4192</v>
      </c>
      <c r="AL2855">
        <v>0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1002</v>
      </c>
    </row>
    <row r="2856" spans="1:45" x14ac:dyDescent="0.25">
      <c r="A2856" t="s">
        <v>4220</v>
      </c>
      <c r="B2856">
        <v>2023</v>
      </c>
      <c r="C2856">
        <v>0</v>
      </c>
      <c r="D2856">
        <v>16</v>
      </c>
      <c r="E2856">
        <v>885</v>
      </c>
      <c r="F2856" s="110">
        <v>44964</v>
      </c>
      <c r="G2856">
        <v>50.34</v>
      </c>
      <c r="H2856" t="s">
        <v>6624</v>
      </c>
      <c r="I2856" t="s">
        <v>6629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69</v>
      </c>
      <c r="U2856" s="110">
        <v>45182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105</v>
      </c>
      <c r="AC2856" t="s">
        <v>4209</v>
      </c>
      <c r="AD2856">
        <v>0</v>
      </c>
      <c r="AE2856">
        <v>0</v>
      </c>
      <c r="AF2856">
        <v>5713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4210</v>
      </c>
      <c r="B2857">
        <v>2023</v>
      </c>
      <c r="C2857">
        <v>0</v>
      </c>
      <c r="D2857">
        <v>8</v>
      </c>
      <c r="E2857">
        <v>886</v>
      </c>
      <c r="F2857" s="110">
        <v>44964</v>
      </c>
      <c r="G2857">
        <v>50.34</v>
      </c>
      <c r="H2857" t="s">
        <v>6624</v>
      </c>
      <c r="I2857" t="s">
        <v>6906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69</v>
      </c>
      <c r="U2857" s="110">
        <v>45182</v>
      </c>
      <c r="V2857" t="s">
        <v>779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09</v>
      </c>
      <c r="AD2857">
        <v>0</v>
      </c>
      <c r="AE2857">
        <v>0</v>
      </c>
      <c r="AF2857">
        <v>4295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4904</v>
      </c>
      <c r="B2858">
        <v>2023</v>
      </c>
      <c r="C2858">
        <v>0</v>
      </c>
      <c r="D2858">
        <v>312</v>
      </c>
      <c r="E2858">
        <v>887</v>
      </c>
      <c r="F2858" s="110">
        <v>44964</v>
      </c>
      <c r="G2858">
        <v>890</v>
      </c>
      <c r="H2858" t="s">
        <v>6624</v>
      </c>
      <c r="I2858" t="s">
        <v>11292</v>
      </c>
      <c r="J2858" t="s">
        <v>1833</v>
      </c>
      <c r="K2858">
        <v>0</v>
      </c>
      <c r="M2858">
        <v>0</v>
      </c>
      <c r="N2858" t="s">
        <v>1493</v>
      </c>
      <c r="O2858">
        <v>44939151</v>
      </c>
      <c r="P2858" t="s">
        <v>7199</v>
      </c>
      <c r="Q2858" t="s">
        <v>4193</v>
      </c>
      <c r="R2858" t="s">
        <v>775</v>
      </c>
      <c r="S2858" s="110">
        <v>44927</v>
      </c>
      <c r="T2858" s="110">
        <v>45169</v>
      </c>
      <c r="U2858" s="110">
        <v>45182</v>
      </c>
      <c r="V2858" t="s">
        <v>779</v>
      </c>
      <c r="W2858">
        <v>3</v>
      </c>
      <c r="X2858">
        <v>301</v>
      </c>
      <c r="Y2858">
        <v>4</v>
      </c>
      <c r="Z2858">
        <v>131</v>
      </c>
      <c r="AA2858">
        <v>1</v>
      </c>
      <c r="AB2858">
        <v>2069</v>
      </c>
      <c r="AC2858" t="s">
        <v>4660</v>
      </c>
      <c r="AD2858">
        <v>0</v>
      </c>
      <c r="AE2858">
        <v>0</v>
      </c>
      <c r="AF2858">
        <v>6950</v>
      </c>
      <c r="AG2858">
        <v>0</v>
      </c>
      <c r="AH2858" t="s">
        <v>1493</v>
      </c>
      <c r="AI2858">
        <v>34</v>
      </c>
      <c r="AJ2858">
        <v>2022</v>
      </c>
      <c r="AK2858" t="s">
        <v>4315</v>
      </c>
      <c r="AL2858">
        <v>7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0</v>
      </c>
    </row>
    <row r="2859" spans="1:45" x14ac:dyDescent="0.25">
      <c r="A2859" t="s">
        <v>4652</v>
      </c>
      <c r="B2859">
        <v>2023</v>
      </c>
      <c r="C2859">
        <v>0</v>
      </c>
      <c r="D2859">
        <v>207</v>
      </c>
      <c r="E2859">
        <v>888</v>
      </c>
      <c r="F2859" s="110">
        <v>44964</v>
      </c>
      <c r="G2859">
        <v>243.8</v>
      </c>
      <c r="H2859" t="s">
        <v>6624</v>
      </c>
      <c r="I2859" t="s">
        <v>11293</v>
      </c>
      <c r="J2859" t="s">
        <v>1833</v>
      </c>
      <c r="K2859">
        <v>0</v>
      </c>
      <c r="M2859">
        <v>0</v>
      </c>
      <c r="N2859" t="s">
        <v>1493</v>
      </c>
      <c r="O2859">
        <v>44938152</v>
      </c>
      <c r="P2859" t="s">
        <v>7199</v>
      </c>
      <c r="Q2859" t="s">
        <v>4193</v>
      </c>
      <c r="R2859" t="s">
        <v>775</v>
      </c>
      <c r="S2859" s="110">
        <v>44927</v>
      </c>
      <c r="T2859" s="110">
        <v>45169</v>
      </c>
      <c r="U2859" s="110">
        <v>45182</v>
      </c>
      <c r="V2859" t="s">
        <v>779</v>
      </c>
      <c r="W2859">
        <v>8</v>
      </c>
      <c r="X2859">
        <v>801</v>
      </c>
      <c r="Y2859">
        <v>10</v>
      </c>
      <c r="Z2859">
        <v>122</v>
      </c>
      <c r="AA2859">
        <v>5</v>
      </c>
      <c r="AB2859">
        <v>2084</v>
      </c>
      <c r="AC2859" t="s">
        <v>4622</v>
      </c>
      <c r="AD2859">
        <v>0</v>
      </c>
      <c r="AE2859">
        <v>0</v>
      </c>
      <c r="AF2859">
        <v>6950</v>
      </c>
      <c r="AG2859">
        <v>0</v>
      </c>
      <c r="AH2859" t="s">
        <v>1493</v>
      </c>
      <c r="AI2859">
        <v>34</v>
      </c>
      <c r="AJ2859">
        <v>2022</v>
      </c>
      <c r="AK2859" t="s">
        <v>4315</v>
      </c>
      <c r="AL2859">
        <v>7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1002</v>
      </c>
    </row>
    <row r="2860" spans="1:45" x14ac:dyDescent="0.25">
      <c r="A2860" t="s">
        <v>4623</v>
      </c>
      <c r="B2860">
        <v>2023</v>
      </c>
      <c r="C2860">
        <v>0</v>
      </c>
      <c r="D2860">
        <v>195</v>
      </c>
      <c r="E2860">
        <v>889</v>
      </c>
      <c r="F2860" s="110">
        <v>44964</v>
      </c>
      <c r="G2860">
        <v>487.6</v>
      </c>
      <c r="H2860" t="s">
        <v>6624</v>
      </c>
      <c r="I2860" t="s">
        <v>11294</v>
      </c>
      <c r="J2860" t="s">
        <v>1833</v>
      </c>
      <c r="K2860">
        <v>0</v>
      </c>
      <c r="M2860">
        <v>0</v>
      </c>
      <c r="N2860" t="s">
        <v>1493</v>
      </c>
      <c r="O2860">
        <v>44938134</v>
      </c>
      <c r="P2860" t="s">
        <v>7199</v>
      </c>
      <c r="Q2860" t="s">
        <v>4193</v>
      </c>
      <c r="R2860" t="s">
        <v>775</v>
      </c>
      <c r="S2860" s="110">
        <v>44927</v>
      </c>
      <c r="T2860" s="110">
        <v>45169</v>
      </c>
      <c r="U2860" s="110">
        <v>45182</v>
      </c>
      <c r="V2860" t="s">
        <v>779</v>
      </c>
      <c r="W2860">
        <v>7</v>
      </c>
      <c r="X2860">
        <v>701</v>
      </c>
      <c r="Y2860">
        <v>4</v>
      </c>
      <c r="Z2860">
        <v>122</v>
      </c>
      <c r="AA2860">
        <v>1</v>
      </c>
      <c r="AB2860">
        <v>2001</v>
      </c>
      <c r="AC2860" t="s">
        <v>4622</v>
      </c>
      <c r="AD2860">
        <v>0</v>
      </c>
      <c r="AE2860">
        <v>0</v>
      </c>
      <c r="AF2860">
        <v>6950</v>
      </c>
      <c r="AG2860">
        <v>0</v>
      </c>
      <c r="AH2860" t="s">
        <v>1493</v>
      </c>
      <c r="AI2860">
        <v>34</v>
      </c>
      <c r="AJ2860">
        <v>2022</v>
      </c>
      <c r="AK2860" t="s">
        <v>4315</v>
      </c>
      <c r="AL2860">
        <v>7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5089</v>
      </c>
      <c r="B2861">
        <v>2023</v>
      </c>
      <c r="C2861">
        <v>0</v>
      </c>
      <c r="D2861">
        <v>405</v>
      </c>
      <c r="E2861">
        <v>891</v>
      </c>
      <c r="F2861" s="110">
        <v>44965</v>
      </c>
      <c r="G2861">
        <v>4.3499999999999996</v>
      </c>
      <c r="H2861" t="s">
        <v>6624</v>
      </c>
      <c r="I2861" t="s">
        <v>5090</v>
      </c>
      <c r="J2861" t="s">
        <v>1833</v>
      </c>
      <c r="K2861">
        <v>0</v>
      </c>
      <c r="M2861">
        <v>0</v>
      </c>
      <c r="N2861" t="s">
        <v>1493</v>
      </c>
      <c r="O2861">
        <v>7022023</v>
      </c>
      <c r="P2861" t="s">
        <v>7154</v>
      </c>
      <c r="Q2861" t="s">
        <v>4193</v>
      </c>
      <c r="R2861" t="s">
        <v>775</v>
      </c>
      <c r="S2861" s="110">
        <v>44927</v>
      </c>
      <c r="T2861" s="110">
        <v>45169</v>
      </c>
      <c r="U2861" s="110">
        <v>45182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5086</v>
      </c>
      <c r="AD2861">
        <v>0</v>
      </c>
      <c r="AE2861">
        <v>0</v>
      </c>
      <c r="AF2861">
        <v>4303</v>
      </c>
      <c r="AG2861">
        <v>0</v>
      </c>
      <c r="AH2861" t="s">
        <v>1833</v>
      </c>
      <c r="AI2861">
        <v>0</v>
      </c>
      <c r="AJ2861">
        <v>0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5091</v>
      </c>
      <c r="B2862">
        <v>2023</v>
      </c>
      <c r="C2862">
        <v>0</v>
      </c>
      <c r="D2862">
        <v>406</v>
      </c>
      <c r="E2862">
        <v>892</v>
      </c>
      <c r="F2862" s="110">
        <v>44965</v>
      </c>
      <c r="G2862">
        <v>6</v>
      </c>
      <c r="H2862" t="s">
        <v>6624</v>
      </c>
      <c r="I2862" t="s">
        <v>5090</v>
      </c>
      <c r="J2862" t="s">
        <v>1833</v>
      </c>
      <c r="K2862">
        <v>0</v>
      </c>
      <c r="M2862">
        <v>0</v>
      </c>
      <c r="N2862" t="s">
        <v>1493</v>
      </c>
      <c r="O2862">
        <v>7022023</v>
      </c>
      <c r="P2862" t="s">
        <v>7154</v>
      </c>
      <c r="Q2862" t="s">
        <v>4193</v>
      </c>
      <c r="R2862" t="s">
        <v>775</v>
      </c>
      <c r="S2862" s="110">
        <v>44927</v>
      </c>
      <c r="T2862" s="110">
        <v>45169</v>
      </c>
      <c r="U2862" s="110">
        <v>45182</v>
      </c>
      <c r="V2862" t="s">
        <v>779</v>
      </c>
      <c r="W2862">
        <v>4</v>
      </c>
      <c r="X2862">
        <v>401</v>
      </c>
      <c r="Y2862">
        <v>4</v>
      </c>
      <c r="Z2862">
        <v>123</v>
      </c>
      <c r="AA2862">
        <v>1</v>
      </c>
      <c r="AB2862">
        <v>2075</v>
      </c>
      <c r="AC2862" t="s">
        <v>5086</v>
      </c>
      <c r="AD2862">
        <v>0</v>
      </c>
      <c r="AE2862">
        <v>0</v>
      </c>
      <c r="AF2862">
        <v>3683</v>
      </c>
      <c r="AG2862">
        <v>0</v>
      </c>
      <c r="AH2862" t="s">
        <v>1833</v>
      </c>
      <c r="AI2862">
        <v>0</v>
      </c>
      <c r="AJ2862">
        <v>0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4216</v>
      </c>
      <c r="B2863">
        <v>2023</v>
      </c>
      <c r="C2863">
        <v>0</v>
      </c>
      <c r="D2863">
        <v>12</v>
      </c>
      <c r="E2863">
        <v>893</v>
      </c>
      <c r="F2863" s="110">
        <v>44966</v>
      </c>
      <c r="G2863">
        <v>492.76</v>
      </c>
      <c r="H2863" t="s">
        <v>6624</v>
      </c>
      <c r="I2863" t="s">
        <v>6629</v>
      </c>
      <c r="J2863" t="s">
        <v>1833</v>
      </c>
      <c r="K2863">
        <v>0</v>
      </c>
      <c r="M2863">
        <v>0</v>
      </c>
      <c r="N2863" t="s">
        <v>4193</v>
      </c>
      <c r="O2863">
        <v>0</v>
      </c>
      <c r="Q2863" t="s">
        <v>4193</v>
      </c>
      <c r="R2863" t="s">
        <v>775</v>
      </c>
      <c r="S2863" s="110">
        <v>44927</v>
      </c>
      <c r="T2863" s="110">
        <v>45169</v>
      </c>
      <c r="U2863" s="110">
        <v>45182</v>
      </c>
      <c r="V2863" t="s">
        <v>779</v>
      </c>
      <c r="W2863">
        <v>8</v>
      </c>
      <c r="X2863">
        <v>801</v>
      </c>
      <c r="Y2863">
        <v>10</v>
      </c>
      <c r="Z2863">
        <v>301</v>
      </c>
      <c r="AA2863">
        <v>6</v>
      </c>
      <c r="AB2863">
        <v>2105</v>
      </c>
      <c r="AC2863" t="s">
        <v>4209</v>
      </c>
      <c r="AD2863">
        <v>0</v>
      </c>
      <c r="AE2863">
        <v>0</v>
      </c>
      <c r="AF2863">
        <v>4876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1002</v>
      </c>
    </row>
    <row r="2864" spans="1:45" x14ac:dyDescent="0.25">
      <c r="A2864" t="s">
        <v>4212</v>
      </c>
      <c r="B2864">
        <v>2023</v>
      </c>
      <c r="C2864">
        <v>0</v>
      </c>
      <c r="D2864">
        <v>9</v>
      </c>
      <c r="E2864">
        <v>894</v>
      </c>
      <c r="F2864" s="110">
        <v>44966</v>
      </c>
      <c r="G2864">
        <v>50.34</v>
      </c>
      <c r="H2864" t="s">
        <v>6624</v>
      </c>
      <c r="I2864" t="s">
        <v>6629</v>
      </c>
      <c r="J2864" t="s">
        <v>1833</v>
      </c>
      <c r="K2864">
        <v>0</v>
      </c>
      <c r="M2864">
        <v>0</v>
      </c>
      <c r="N2864" t="s">
        <v>4193</v>
      </c>
      <c r="O2864">
        <v>0</v>
      </c>
      <c r="Q2864" t="s">
        <v>4193</v>
      </c>
      <c r="R2864" t="s">
        <v>775</v>
      </c>
      <c r="S2864" s="110">
        <v>44927</v>
      </c>
      <c r="T2864" s="110">
        <v>45169</v>
      </c>
      <c r="U2864" s="110">
        <v>45182</v>
      </c>
      <c r="V2864" t="s">
        <v>779</v>
      </c>
      <c r="W2864">
        <v>8</v>
      </c>
      <c r="X2864">
        <v>801</v>
      </c>
      <c r="Y2864">
        <v>10</v>
      </c>
      <c r="Z2864">
        <v>301</v>
      </c>
      <c r="AA2864">
        <v>6</v>
      </c>
      <c r="AB2864">
        <v>2105</v>
      </c>
      <c r="AC2864" t="s">
        <v>4209</v>
      </c>
      <c r="AD2864">
        <v>0</v>
      </c>
      <c r="AE2864">
        <v>0</v>
      </c>
      <c r="AF2864">
        <v>321</v>
      </c>
      <c r="AG2864">
        <v>0</v>
      </c>
      <c r="AH2864" t="s">
        <v>1833</v>
      </c>
      <c r="AI2864">
        <v>0</v>
      </c>
      <c r="AJ2864">
        <v>0</v>
      </c>
      <c r="AK2864" t="s">
        <v>4192</v>
      </c>
      <c r="AL2864">
        <v>0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1002</v>
      </c>
    </row>
    <row r="2865" spans="1:45" x14ac:dyDescent="0.25">
      <c r="A2865" t="s">
        <v>4210</v>
      </c>
      <c r="B2865">
        <v>2023</v>
      </c>
      <c r="C2865">
        <v>0</v>
      </c>
      <c r="D2865">
        <v>8</v>
      </c>
      <c r="E2865">
        <v>895</v>
      </c>
      <c r="F2865" s="110">
        <v>44966</v>
      </c>
      <c r="G2865">
        <v>50.34</v>
      </c>
      <c r="H2865" t="s">
        <v>6624</v>
      </c>
      <c r="I2865" t="s">
        <v>6906</v>
      </c>
      <c r="J2865" t="s">
        <v>1833</v>
      </c>
      <c r="K2865">
        <v>0</v>
      </c>
      <c r="M2865">
        <v>0</v>
      </c>
      <c r="N2865" t="s">
        <v>4193</v>
      </c>
      <c r="O2865">
        <v>0</v>
      </c>
      <c r="Q2865" t="s">
        <v>4193</v>
      </c>
      <c r="R2865" t="s">
        <v>775</v>
      </c>
      <c r="S2865" s="110">
        <v>44927</v>
      </c>
      <c r="T2865" s="110">
        <v>45169</v>
      </c>
      <c r="U2865" s="110">
        <v>45182</v>
      </c>
      <c r="V2865" t="s">
        <v>779</v>
      </c>
      <c r="W2865">
        <v>8</v>
      </c>
      <c r="X2865">
        <v>801</v>
      </c>
      <c r="Y2865">
        <v>10</v>
      </c>
      <c r="Z2865">
        <v>301</v>
      </c>
      <c r="AA2865">
        <v>6</v>
      </c>
      <c r="AB2865">
        <v>2105</v>
      </c>
      <c r="AC2865" t="s">
        <v>4209</v>
      </c>
      <c r="AD2865">
        <v>0</v>
      </c>
      <c r="AE2865">
        <v>0</v>
      </c>
      <c r="AF2865">
        <v>4295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0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1002</v>
      </c>
    </row>
    <row r="2866" spans="1:45" x14ac:dyDescent="0.25">
      <c r="A2866" t="s">
        <v>4220</v>
      </c>
      <c r="B2866">
        <v>2023</v>
      </c>
      <c r="C2866">
        <v>0</v>
      </c>
      <c r="D2866">
        <v>16</v>
      </c>
      <c r="E2866">
        <v>896</v>
      </c>
      <c r="F2866" s="110">
        <v>44966</v>
      </c>
      <c r="G2866">
        <v>50.34</v>
      </c>
      <c r="H2866" t="s">
        <v>6624</v>
      </c>
      <c r="I2866" t="s">
        <v>6629</v>
      </c>
      <c r="J2866" t="s">
        <v>1833</v>
      </c>
      <c r="K2866">
        <v>0</v>
      </c>
      <c r="M2866">
        <v>0</v>
      </c>
      <c r="N2866" t="s">
        <v>4193</v>
      </c>
      <c r="O2866">
        <v>0</v>
      </c>
      <c r="Q2866" t="s">
        <v>4193</v>
      </c>
      <c r="R2866" t="s">
        <v>775</v>
      </c>
      <c r="S2866" s="110">
        <v>44927</v>
      </c>
      <c r="T2866" s="110">
        <v>45169</v>
      </c>
      <c r="U2866" s="110">
        <v>45182</v>
      </c>
      <c r="V2866" t="s">
        <v>779</v>
      </c>
      <c r="W2866">
        <v>8</v>
      </c>
      <c r="X2866">
        <v>801</v>
      </c>
      <c r="Y2866">
        <v>10</v>
      </c>
      <c r="Z2866">
        <v>301</v>
      </c>
      <c r="AA2866">
        <v>6</v>
      </c>
      <c r="AB2866">
        <v>2105</v>
      </c>
      <c r="AC2866" t="s">
        <v>4209</v>
      </c>
      <c r="AD2866">
        <v>0</v>
      </c>
      <c r="AE2866">
        <v>0</v>
      </c>
      <c r="AF2866">
        <v>5713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0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1002</v>
      </c>
    </row>
    <row r="2867" spans="1:45" x14ac:dyDescent="0.25">
      <c r="A2867" t="s">
        <v>5714</v>
      </c>
      <c r="B2867">
        <v>2023</v>
      </c>
      <c r="C2867">
        <v>0</v>
      </c>
      <c r="D2867">
        <v>716</v>
      </c>
      <c r="E2867">
        <v>897</v>
      </c>
      <c r="F2867" s="110">
        <v>44966</v>
      </c>
      <c r="G2867">
        <v>1235.6500000000001</v>
      </c>
      <c r="H2867" t="s">
        <v>6624</v>
      </c>
      <c r="I2867" t="s">
        <v>11295</v>
      </c>
      <c r="J2867" t="s">
        <v>1833</v>
      </c>
      <c r="K2867">
        <v>0</v>
      </c>
      <c r="M2867">
        <v>0</v>
      </c>
      <c r="N2867" t="s">
        <v>1493</v>
      </c>
      <c r="O2867">
        <v>1036</v>
      </c>
      <c r="P2867" t="s">
        <v>792</v>
      </c>
      <c r="Q2867" t="s">
        <v>4193</v>
      </c>
      <c r="R2867" t="s">
        <v>775</v>
      </c>
      <c r="S2867" s="110">
        <v>44927</v>
      </c>
      <c r="T2867" s="110">
        <v>45169</v>
      </c>
      <c r="U2867" s="110">
        <v>45182</v>
      </c>
      <c r="V2867" t="s">
        <v>779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4372</v>
      </c>
      <c r="AD2867">
        <v>0</v>
      </c>
      <c r="AE2867">
        <v>0</v>
      </c>
      <c r="AF2867">
        <v>7764</v>
      </c>
      <c r="AG2867">
        <v>0</v>
      </c>
      <c r="AH2867" t="s">
        <v>1493</v>
      </c>
      <c r="AI2867">
        <v>9</v>
      </c>
      <c r="AJ2867">
        <v>2022</v>
      </c>
      <c r="AK2867" t="s">
        <v>4383</v>
      </c>
      <c r="AL2867">
        <v>7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1</v>
      </c>
    </row>
    <row r="2868" spans="1:45" x14ac:dyDescent="0.25">
      <c r="A2868" t="s">
        <v>4792</v>
      </c>
      <c r="B2868">
        <v>2023</v>
      </c>
      <c r="C2868">
        <v>0</v>
      </c>
      <c r="D2868">
        <v>262</v>
      </c>
      <c r="E2868">
        <v>898</v>
      </c>
      <c r="F2868" s="110">
        <v>44966</v>
      </c>
      <c r="G2868">
        <v>364.45</v>
      </c>
      <c r="H2868" t="s">
        <v>6624</v>
      </c>
      <c r="I2868" t="s">
        <v>11296</v>
      </c>
      <c r="J2868" t="s">
        <v>1833</v>
      </c>
      <c r="K2868">
        <v>0</v>
      </c>
      <c r="M2868">
        <v>0</v>
      </c>
      <c r="N2868" t="s">
        <v>1493</v>
      </c>
      <c r="O2868">
        <v>2057</v>
      </c>
      <c r="P2868" t="s">
        <v>795</v>
      </c>
      <c r="Q2868" t="s">
        <v>4193</v>
      </c>
      <c r="R2868" t="s">
        <v>775</v>
      </c>
      <c r="S2868" s="110">
        <v>44927</v>
      </c>
      <c r="T2868" s="110">
        <v>45169</v>
      </c>
      <c r="U2868" s="110">
        <v>45182</v>
      </c>
      <c r="V2868" t="s">
        <v>779</v>
      </c>
      <c r="W2868">
        <v>5</v>
      </c>
      <c r="X2868">
        <v>502</v>
      </c>
      <c r="Y2868">
        <v>12</v>
      </c>
      <c r="Z2868">
        <v>128</v>
      </c>
      <c r="AA2868">
        <v>2</v>
      </c>
      <c r="AB2868">
        <v>2023</v>
      </c>
      <c r="AC2868" t="s">
        <v>4779</v>
      </c>
      <c r="AD2868">
        <v>0</v>
      </c>
      <c r="AE2868">
        <v>0</v>
      </c>
      <c r="AF2868">
        <v>678</v>
      </c>
      <c r="AG2868">
        <v>0</v>
      </c>
      <c r="AH2868" t="s">
        <v>1493</v>
      </c>
      <c r="AI2868">
        <v>21</v>
      </c>
      <c r="AJ2868">
        <v>2022</v>
      </c>
      <c r="AK2868" t="s">
        <v>4315</v>
      </c>
      <c r="AL2868">
        <v>7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1</v>
      </c>
    </row>
    <row r="2869" spans="1:45" x14ac:dyDescent="0.25">
      <c r="A2869" t="s">
        <v>4786</v>
      </c>
      <c r="B2869">
        <v>2023</v>
      </c>
      <c r="C2869">
        <v>0</v>
      </c>
      <c r="D2869">
        <v>259</v>
      </c>
      <c r="E2869">
        <v>899</v>
      </c>
      <c r="F2869" s="110">
        <v>44966</v>
      </c>
      <c r="G2869">
        <v>844.75</v>
      </c>
      <c r="H2869" t="s">
        <v>6624</v>
      </c>
      <c r="I2869" t="s">
        <v>11297</v>
      </c>
      <c r="J2869" t="s">
        <v>1833</v>
      </c>
      <c r="K2869">
        <v>0</v>
      </c>
      <c r="M2869">
        <v>0</v>
      </c>
      <c r="N2869" t="s">
        <v>1493</v>
      </c>
      <c r="O2869">
        <v>2055</v>
      </c>
      <c r="P2869" t="s">
        <v>795</v>
      </c>
      <c r="Q2869" t="s">
        <v>4193</v>
      </c>
      <c r="R2869" t="s">
        <v>775</v>
      </c>
      <c r="S2869" s="110">
        <v>44927</v>
      </c>
      <c r="T2869" s="110">
        <v>45169</v>
      </c>
      <c r="U2869" s="110">
        <v>45182</v>
      </c>
      <c r="V2869" t="s">
        <v>779</v>
      </c>
      <c r="W2869">
        <v>5</v>
      </c>
      <c r="X2869">
        <v>502</v>
      </c>
      <c r="Y2869">
        <v>12</v>
      </c>
      <c r="Z2869">
        <v>128</v>
      </c>
      <c r="AA2869">
        <v>2</v>
      </c>
      <c r="AB2869">
        <v>2023</v>
      </c>
      <c r="AC2869" t="s">
        <v>4779</v>
      </c>
      <c r="AD2869">
        <v>0</v>
      </c>
      <c r="AE2869">
        <v>0</v>
      </c>
      <c r="AF2869">
        <v>678</v>
      </c>
      <c r="AG2869">
        <v>0</v>
      </c>
      <c r="AH2869" t="s">
        <v>1493</v>
      </c>
      <c r="AI2869">
        <v>71</v>
      </c>
      <c r="AJ2869">
        <v>2022</v>
      </c>
      <c r="AK2869" t="s">
        <v>4315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1001</v>
      </c>
    </row>
    <row r="2870" spans="1:45" x14ac:dyDescent="0.25">
      <c r="A2870" t="s">
        <v>9930</v>
      </c>
      <c r="B2870">
        <v>2023</v>
      </c>
      <c r="C2870">
        <v>0</v>
      </c>
      <c r="D2870">
        <v>1022</v>
      </c>
      <c r="E2870">
        <v>900</v>
      </c>
      <c r="F2870" s="110">
        <v>44966</v>
      </c>
      <c r="G2870">
        <v>453.48</v>
      </c>
      <c r="H2870" t="s">
        <v>6624</v>
      </c>
      <c r="I2870" t="s">
        <v>11298</v>
      </c>
      <c r="J2870" t="s">
        <v>1833</v>
      </c>
      <c r="K2870">
        <v>0</v>
      </c>
      <c r="M2870">
        <v>0</v>
      </c>
      <c r="N2870" t="s">
        <v>1493</v>
      </c>
      <c r="O2870">
        <v>2060</v>
      </c>
      <c r="P2870" t="s">
        <v>795</v>
      </c>
      <c r="Q2870" t="s">
        <v>4193</v>
      </c>
      <c r="R2870" t="s">
        <v>775</v>
      </c>
      <c r="S2870" s="110">
        <v>44927</v>
      </c>
      <c r="T2870" s="110">
        <v>45169</v>
      </c>
      <c r="U2870" s="110">
        <v>45182</v>
      </c>
      <c r="V2870" t="s">
        <v>779</v>
      </c>
      <c r="W2870">
        <v>5</v>
      </c>
      <c r="X2870">
        <v>502</v>
      </c>
      <c r="Y2870">
        <v>12</v>
      </c>
      <c r="Z2870">
        <v>128</v>
      </c>
      <c r="AA2870">
        <v>2</v>
      </c>
      <c r="AB2870">
        <v>2023</v>
      </c>
      <c r="AC2870" t="s">
        <v>4779</v>
      </c>
      <c r="AD2870">
        <v>0</v>
      </c>
      <c r="AE2870">
        <v>0</v>
      </c>
      <c r="AF2870">
        <v>678</v>
      </c>
      <c r="AG2870">
        <v>0</v>
      </c>
      <c r="AH2870" t="s">
        <v>1493</v>
      </c>
      <c r="AI2870">
        <v>21</v>
      </c>
      <c r="AJ2870">
        <v>2022</v>
      </c>
      <c r="AK2870" t="s">
        <v>4315</v>
      </c>
      <c r="AL2870">
        <v>7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1001</v>
      </c>
    </row>
    <row r="2871" spans="1:45" x14ac:dyDescent="0.25">
      <c r="A2871" t="s">
        <v>4727</v>
      </c>
      <c r="B2871">
        <v>2023</v>
      </c>
      <c r="C2871">
        <v>0</v>
      </c>
      <c r="D2871">
        <v>238</v>
      </c>
      <c r="E2871">
        <v>901</v>
      </c>
      <c r="F2871" s="110">
        <v>44966</v>
      </c>
      <c r="G2871">
        <v>2000</v>
      </c>
      <c r="H2871" t="s">
        <v>6624</v>
      </c>
      <c r="I2871" t="s">
        <v>11299</v>
      </c>
      <c r="J2871" t="s">
        <v>1493</v>
      </c>
      <c r="K2871">
        <v>6</v>
      </c>
      <c r="L2871" t="s">
        <v>6796</v>
      </c>
      <c r="M2871">
        <v>2023</v>
      </c>
      <c r="N2871" t="s">
        <v>1493</v>
      </c>
      <c r="O2871">
        <v>3682</v>
      </c>
      <c r="P2871" t="s">
        <v>776</v>
      </c>
      <c r="Q2871" t="s">
        <v>2121</v>
      </c>
      <c r="R2871" t="s">
        <v>775</v>
      </c>
      <c r="S2871" s="110">
        <v>44927</v>
      </c>
      <c r="T2871" s="110">
        <v>45169</v>
      </c>
      <c r="U2871" s="110">
        <v>45182</v>
      </c>
      <c r="V2871" t="s">
        <v>779</v>
      </c>
      <c r="W2871">
        <v>10</v>
      </c>
      <c r="X2871">
        <v>1002</v>
      </c>
      <c r="Y2871">
        <v>20</v>
      </c>
      <c r="Z2871">
        <v>608</v>
      </c>
      <c r="AA2871">
        <v>4</v>
      </c>
      <c r="AB2871">
        <v>2052</v>
      </c>
      <c r="AC2871" t="s">
        <v>4387</v>
      </c>
      <c r="AD2871">
        <v>0</v>
      </c>
      <c r="AE2871">
        <v>0</v>
      </c>
      <c r="AF2871">
        <v>1801</v>
      </c>
      <c r="AG2871">
        <v>0</v>
      </c>
      <c r="AH2871" t="s">
        <v>1833</v>
      </c>
      <c r="AI2871">
        <v>4</v>
      </c>
      <c r="AJ2871">
        <v>2023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4891</v>
      </c>
      <c r="B2872">
        <v>2023</v>
      </c>
      <c r="C2872">
        <v>0</v>
      </c>
      <c r="D2872">
        <v>307</v>
      </c>
      <c r="E2872">
        <v>1099</v>
      </c>
      <c r="F2872" s="110">
        <v>44979</v>
      </c>
      <c r="G2872">
        <v>862.8</v>
      </c>
      <c r="H2872" t="s">
        <v>6624</v>
      </c>
      <c r="I2872" t="s">
        <v>7079</v>
      </c>
      <c r="J2872" t="s">
        <v>1493</v>
      </c>
      <c r="K2872">
        <v>2</v>
      </c>
      <c r="L2872" t="s">
        <v>9407</v>
      </c>
      <c r="M2872">
        <v>2022</v>
      </c>
      <c r="N2872" t="s">
        <v>1833</v>
      </c>
      <c r="O2872">
        <v>0</v>
      </c>
      <c r="Q2872" t="s">
        <v>2121</v>
      </c>
      <c r="R2872" t="s">
        <v>775</v>
      </c>
      <c r="S2872" s="110">
        <v>44927</v>
      </c>
      <c r="T2872" s="110">
        <v>45169</v>
      </c>
      <c r="U2872" s="110">
        <v>45182</v>
      </c>
      <c r="V2872" t="s">
        <v>779</v>
      </c>
      <c r="W2872">
        <v>4</v>
      </c>
      <c r="X2872">
        <v>401</v>
      </c>
      <c r="Y2872">
        <v>4</v>
      </c>
      <c r="Z2872">
        <v>123</v>
      </c>
      <c r="AA2872">
        <v>1</v>
      </c>
      <c r="AB2872">
        <v>2075</v>
      </c>
      <c r="AC2872" t="s">
        <v>4860</v>
      </c>
      <c r="AD2872">
        <v>0</v>
      </c>
      <c r="AE2872">
        <v>0</v>
      </c>
      <c r="AF2872">
        <v>2026</v>
      </c>
      <c r="AG2872">
        <v>0</v>
      </c>
      <c r="AH2872" t="s">
        <v>1833</v>
      </c>
      <c r="AI2872">
        <v>58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0</v>
      </c>
    </row>
    <row r="2873" spans="1:45" x14ac:dyDescent="0.25">
      <c r="A2873" t="s">
        <v>6047</v>
      </c>
      <c r="B2873">
        <v>2023</v>
      </c>
      <c r="C2873">
        <v>0</v>
      </c>
      <c r="D2873">
        <v>885</v>
      </c>
      <c r="E2873">
        <v>903</v>
      </c>
      <c r="F2873" s="110">
        <v>44966</v>
      </c>
      <c r="G2873">
        <v>136.77000000000001</v>
      </c>
      <c r="H2873" t="s">
        <v>6624</v>
      </c>
      <c r="I2873" t="s">
        <v>11300</v>
      </c>
      <c r="J2873" t="s">
        <v>1833</v>
      </c>
      <c r="K2873">
        <v>0</v>
      </c>
      <c r="M2873">
        <v>0</v>
      </c>
      <c r="N2873" t="s">
        <v>1493</v>
      </c>
      <c r="O2873">
        <v>1035</v>
      </c>
      <c r="P2873" t="s">
        <v>792</v>
      </c>
      <c r="Q2873" t="s">
        <v>4193</v>
      </c>
      <c r="R2873" t="s">
        <v>775</v>
      </c>
      <c r="S2873" s="110">
        <v>44927</v>
      </c>
      <c r="T2873" s="110">
        <v>45169</v>
      </c>
      <c r="U2873" s="110">
        <v>45182</v>
      </c>
      <c r="V2873" t="s">
        <v>779</v>
      </c>
      <c r="W2873">
        <v>4</v>
      </c>
      <c r="X2873">
        <v>401</v>
      </c>
      <c r="Y2873">
        <v>4</v>
      </c>
      <c r="Z2873">
        <v>123</v>
      </c>
      <c r="AA2873">
        <v>1</v>
      </c>
      <c r="AB2873">
        <v>2075</v>
      </c>
      <c r="AC2873" t="s">
        <v>4372</v>
      </c>
      <c r="AD2873">
        <v>0</v>
      </c>
      <c r="AE2873">
        <v>0</v>
      </c>
      <c r="AF2873">
        <v>7764</v>
      </c>
      <c r="AG2873">
        <v>0</v>
      </c>
      <c r="AH2873" t="s">
        <v>1493</v>
      </c>
      <c r="AI2873">
        <v>9</v>
      </c>
      <c r="AJ2873">
        <v>2022</v>
      </c>
      <c r="AK2873" t="s">
        <v>4383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0</v>
      </c>
    </row>
    <row r="2874" spans="1:45" x14ac:dyDescent="0.25">
      <c r="A2874" t="s">
        <v>9898</v>
      </c>
      <c r="B2874">
        <v>2023</v>
      </c>
      <c r="C2874">
        <v>0</v>
      </c>
      <c r="D2874">
        <v>1005</v>
      </c>
      <c r="E2874">
        <v>904</v>
      </c>
      <c r="F2874" s="110">
        <v>44966</v>
      </c>
      <c r="G2874">
        <v>247.3</v>
      </c>
      <c r="H2874" t="s">
        <v>6624</v>
      </c>
      <c r="I2874" t="s">
        <v>11301</v>
      </c>
      <c r="J2874" t="s">
        <v>1833</v>
      </c>
      <c r="K2874">
        <v>0</v>
      </c>
      <c r="M2874">
        <v>0</v>
      </c>
      <c r="N2874" t="s">
        <v>1493</v>
      </c>
      <c r="O2874">
        <v>1063</v>
      </c>
      <c r="P2874" t="s">
        <v>776</v>
      </c>
      <c r="Q2874" t="s">
        <v>4193</v>
      </c>
      <c r="R2874" t="s">
        <v>775</v>
      </c>
      <c r="S2874" s="110">
        <v>44927</v>
      </c>
      <c r="T2874" s="110">
        <v>45169</v>
      </c>
      <c r="U2874" s="110">
        <v>45182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2</v>
      </c>
      <c r="AD2874">
        <v>0</v>
      </c>
      <c r="AE2874">
        <v>0</v>
      </c>
      <c r="AF2874">
        <v>5965</v>
      </c>
      <c r="AG2874">
        <v>0</v>
      </c>
      <c r="AH2874" t="s">
        <v>1493</v>
      </c>
      <c r="AI2874">
        <v>69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9761</v>
      </c>
      <c r="B2875">
        <v>2023</v>
      </c>
      <c r="C2875">
        <v>0</v>
      </c>
      <c r="D2875">
        <v>934</v>
      </c>
      <c r="E2875">
        <v>905</v>
      </c>
      <c r="F2875" s="110">
        <v>44966</v>
      </c>
      <c r="G2875">
        <v>4724</v>
      </c>
      <c r="H2875" t="s">
        <v>6624</v>
      </c>
      <c r="I2875" t="s">
        <v>11302</v>
      </c>
      <c r="J2875" t="s">
        <v>1833</v>
      </c>
      <c r="K2875">
        <v>0</v>
      </c>
      <c r="M2875">
        <v>0</v>
      </c>
      <c r="N2875" t="s">
        <v>1493</v>
      </c>
      <c r="O2875">
        <v>28448</v>
      </c>
      <c r="P2875" t="s">
        <v>776</v>
      </c>
      <c r="Q2875" t="s">
        <v>4193</v>
      </c>
      <c r="R2875" t="s">
        <v>775</v>
      </c>
      <c r="S2875" s="110">
        <v>44927</v>
      </c>
      <c r="T2875" s="110">
        <v>45169</v>
      </c>
      <c r="U2875" s="110">
        <v>45182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092</v>
      </c>
      <c r="AC2875" t="s">
        <v>9760</v>
      </c>
      <c r="AD2875">
        <v>0</v>
      </c>
      <c r="AE2875">
        <v>0</v>
      </c>
      <c r="AF2875">
        <v>5115</v>
      </c>
      <c r="AG2875">
        <v>0</v>
      </c>
      <c r="AH2875" t="s">
        <v>1493</v>
      </c>
      <c r="AI2875">
        <v>31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9839</v>
      </c>
      <c r="B2876">
        <v>2023</v>
      </c>
      <c r="C2876">
        <v>0</v>
      </c>
      <c r="D2876">
        <v>977</v>
      </c>
      <c r="E2876">
        <v>906</v>
      </c>
      <c r="F2876" s="110">
        <v>44966</v>
      </c>
      <c r="G2876">
        <v>1231.9100000000001</v>
      </c>
      <c r="H2876" t="s">
        <v>6624</v>
      </c>
      <c r="I2876" t="s">
        <v>11303</v>
      </c>
      <c r="J2876" t="s">
        <v>1833</v>
      </c>
      <c r="K2876">
        <v>0</v>
      </c>
      <c r="M2876">
        <v>0</v>
      </c>
      <c r="N2876" t="s">
        <v>1493</v>
      </c>
      <c r="O2876">
        <v>5115</v>
      </c>
      <c r="P2876" t="s">
        <v>792</v>
      </c>
      <c r="Q2876" t="s">
        <v>4193</v>
      </c>
      <c r="R2876" t="s">
        <v>775</v>
      </c>
      <c r="S2876" s="110">
        <v>44927</v>
      </c>
      <c r="T2876" s="110">
        <v>45169</v>
      </c>
      <c r="U2876" s="110">
        <v>45182</v>
      </c>
      <c r="V2876" t="s">
        <v>779</v>
      </c>
      <c r="W2876">
        <v>8</v>
      </c>
      <c r="X2876">
        <v>801</v>
      </c>
      <c r="Y2876">
        <v>10</v>
      </c>
      <c r="Z2876">
        <v>303</v>
      </c>
      <c r="AA2876">
        <v>8</v>
      </c>
      <c r="AB2876">
        <v>2100</v>
      </c>
      <c r="AC2876" t="s">
        <v>6313</v>
      </c>
      <c r="AD2876">
        <v>0</v>
      </c>
      <c r="AE2876">
        <v>0</v>
      </c>
      <c r="AF2876">
        <v>8283</v>
      </c>
      <c r="AG2876">
        <v>0</v>
      </c>
      <c r="AH2876" t="s">
        <v>1833</v>
      </c>
      <c r="AI2876">
        <v>0</v>
      </c>
      <c r="AJ2876">
        <v>0</v>
      </c>
      <c r="AK2876" t="s">
        <v>4224</v>
      </c>
      <c r="AL2876">
        <v>1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9839</v>
      </c>
      <c r="B2877">
        <v>2023</v>
      </c>
      <c r="C2877">
        <v>0</v>
      </c>
      <c r="D2877">
        <v>977</v>
      </c>
      <c r="E2877">
        <v>907</v>
      </c>
      <c r="F2877" s="110">
        <v>44966</v>
      </c>
      <c r="G2877">
        <v>2129.1999999999998</v>
      </c>
      <c r="H2877" t="s">
        <v>6624</v>
      </c>
      <c r="I2877" t="s">
        <v>11303</v>
      </c>
      <c r="J2877" t="s">
        <v>1833</v>
      </c>
      <c r="K2877">
        <v>0</v>
      </c>
      <c r="M2877">
        <v>0</v>
      </c>
      <c r="N2877" t="s">
        <v>1493</v>
      </c>
      <c r="O2877">
        <v>5137</v>
      </c>
      <c r="P2877" t="s">
        <v>792</v>
      </c>
      <c r="Q2877" t="s">
        <v>4193</v>
      </c>
      <c r="R2877" t="s">
        <v>775</v>
      </c>
      <c r="S2877" s="110">
        <v>44927</v>
      </c>
      <c r="T2877" s="110">
        <v>45169</v>
      </c>
      <c r="U2877" s="110">
        <v>45182</v>
      </c>
      <c r="V2877" t="s">
        <v>779</v>
      </c>
      <c r="W2877">
        <v>8</v>
      </c>
      <c r="X2877">
        <v>801</v>
      </c>
      <c r="Y2877">
        <v>10</v>
      </c>
      <c r="Z2877">
        <v>303</v>
      </c>
      <c r="AA2877">
        <v>8</v>
      </c>
      <c r="AB2877">
        <v>2100</v>
      </c>
      <c r="AC2877" t="s">
        <v>6313</v>
      </c>
      <c r="AD2877">
        <v>0</v>
      </c>
      <c r="AE2877">
        <v>0</v>
      </c>
      <c r="AF2877">
        <v>8283</v>
      </c>
      <c r="AG2877">
        <v>0</v>
      </c>
      <c r="AH2877" t="s">
        <v>1833</v>
      </c>
      <c r="AI2877">
        <v>0</v>
      </c>
      <c r="AJ2877">
        <v>0</v>
      </c>
      <c r="AK2877" t="s">
        <v>4224</v>
      </c>
      <c r="AL2877">
        <v>1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5812</v>
      </c>
      <c r="B2878">
        <v>2023</v>
      </c>
      <c r="C2878">
        <v>0</v>
      </c>
      <c r="D2878">
        <v>763</v>
      </c>
      <c r="E2878">
        <v>908</v>
      </c>
      <c r="F2878" s="110">
        <v>44966</v>
      </c>
      <c r="G2878">
        <v>140</v>
      </c>
      <c r="H2878" t="s">
        <v>6624</v>
      </c>
      <c r="I2878" t="s">
        <v>11304</v>
      </c>
      <c r="J2878" t="s">
        <v>1833</v>
      </c>
      <c r="K2878">
        <v>0</v>
      </c>
      <c r="M2878">
        <v>0</v>
      </c>
      <c r="N2878" t="s">
        <v>1493</v>
      </c>
      <c r="O2878">
        <v>116910</v>
      </c>
      <c r="P2878" t="s">
        <v>778</v>
      </c>
      <c r="Q2878" t="s">
        <v>4193</v>
      </c>
      <c r="R2878" t="s">
        <v>775</v>
      </c>
      <c r="S2878" s="110">
        <v>44927</v>
      </c>
      <c r="T2878" s="110">
        <v>45169</v>
      </c>
      <c r="U2878" s="110">
        <v>45182</v>
      </c>
      <c r="V2878" t="s">
        <v>779</v>
      </c>
      <c r="W2878">
        <v>8</v>
      </c>
      <c r="X2878">
        <v>801</v>
      </c>
      <c r="Y2878">
        <v>10</v>
      </c>
      <c r="Z2878">
        <v>303</v>
      </c>
      <c r="AA2878">
        <v>8</v>
      </c>
      <c r="AB2878">
        <v>2102</v>
      </c>
      <c r="AC2878" t="s">
        <v>4773</v>
      </c>
      <c r="AD2878">
        <v>0</v>
      </c>
      <c r="AE2878">
        <v>0</v>
      </c>
      <c r="AF2878">
        <v>236</v>
      </c>
      <c r="AG2878">
        <v>0</v>
      </c>
      <c r="AH2878" t="s">
        <v>1833</v>
      </c>
      <c r="AI2878">
        <v>0</v>
      </c>
      <c r="AJ2878">
        <v>0</v>
      </c>
      <c r="AK2878" t="s">
        <v>4224</v>
      </c>
      <c r="AL2878">
        <v>1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4694</v>
      </c>
      <c r="B2879">
        <v>2023</v>
      </c>
      <c r="C2879">
        <v>0</v>
      </c>
      <c r="D2879">
        <v>224</v>
      </c>
      <c r="E2879">
        <v>909</v>
      </c>
      <c r="F2879" s="110">
        <v>44966</v>
      </c>
      <c r="G2879">
        <v>1810</v>
      </c>
      <c r="H2879" t="s">
        <v>6624</v>
      </c>
      <c r="I2879" t="s">
        <v>11305</v>
      </c>
      <c r="J2879" t="s">
        <v>1833</v>
      </c>
      <c r="K2879">
        <v>0</v>
      </c>
      <c r="M2879">
        <v>0</v>
      </c>
      <c r="N2879" t="s">
        <v>1493</v>
      </c>
      <c r="O2879">
        <v>5222</v>
      </c>
      <c r="P2879" t="s">
        <v>776</v>
      </c>
      <c r="Q2879" t="s">
        <v>4193</v>
      </c>
      <c r="R2879" t="s">
        <v>775</v>
      </c>
      <c r="S2879" s="110">
        <v>44927</v>
      </c>
      <c r="T2879" s="110">
        <v>45169</v>
      </c>
      <c r="U2879" s="110">
        <v>45182</v>
      </c>
      <c r="V2879" t="s">
        <v>779</v>
      </c>
      <c r="W2879">
        <v>3</v>
      </c>
      <c r="X2879">
        <v>301</v>
      </c>
      <c r="Y2879">
        <v>4</v>
      </c>
      <c r="Z2879">
        <v>122</v>
      </c>
      <c r="AA2879">
        <v>1</v>
      </c>
      <c r="AB2879">
        <v>2067</v>
      </c>
      <c r="AC2879" t="s">
        <v>4693</v>
      </c>
      <c r="AD2879">
        <v>0</v>
      </c>
      <c r="AE2879">
        <v>0</v>
      </c>
      <c r="AF2879">
        <v>7835</v>
      </c>
      <c r="AG2879">
        <v>0</v>
      </c>
      <c r="AH2879" t="s">
        <v>1833</v>
      </c>
      <c r="AI2879">
        <v>15</v>
      </c>
      <c r="AJ2879">
        <v>2022</v>
      </c>
      <c r="AK2879" t="s">
        <v>4383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5091</v>
      </c>
      <c r="B2880">
        <v>2023</v>
      </c>
      <c r="C2880">
        <v>0</v>
      </c>
      <c r="D2880">
        <v>406</v>
      </c>
      <c r="E2880">
        <v>910</v>
      </c>
      <c r="F2880" s="110">
        <v>44966</v>
      </c>
      <c r="G2880">
        <v>16</v>
      </c>
      <c r="H2880" t="s">
        <v>6624</v>
      </c>
      <c r="I2880" t="s">
        <v>5090</v>
      </c>
      <c r="J2880" t="s">
        <v>1833</v>
      </c>
      <c r="K2880">
        <v>0</v>
      </c>
      <c r="M2880">
        <v>0</v>
      </c>
      <c r="N2880" t="s">
        <v>1493</v>
      </c>
      <c r="O2880">
        <v>8022023</v>
      </c>
      <c r="P2880" t="s">
        <v>7159</v>
      </c>
      <c r="Q2880" t="s">
        <v>4193</v>
      </c>
      <c r="R2880" t="s">
        <v>775</v>
      </c>
      <c r="S2880" s="110">
        <v>44927</v>
      </c>
      <c r="T2880" s="110">
        <v>45169</v>
      </c>
      <c r="U2880" s="110">
        <v>45182</v>
      </c>
      <c r="V2880" t="s">
        <v>779</v>
      </c>
      <c r="W2880">
        <v>4</v>
      </c>
      <c r="X2880">
        <v>401</v>
      </c>
      <c r="Y2880">
        <v>4</v>
      </c>
      <c r="Z2880">
        <v>123</v>
      </c>
      <c r="AA2880">
        <v>1</v>
      </c>
      <c r="AB2880">
        <v>2075</v>
      </c>
      <c r="AC2880" t="s">
        <v>5086</v>
      </c>
      <c r="AD2880">
        <v>0</v>
      </c>
      <c r="AE2880">
        <v>0</v>
      </c>
      <c r="AF2880">
        <v>3683</v>
      </c>
      <c r="AG2880">
        <v>0</v>
      </c>
      <c r="AH2880" t="s">
        <v>1833</v>
      </c>
      <c r="AI2880">
        <v>0</v>
      </c>
      <c r="AJ2880">
        <v>0</v>
      </c>
      <c r="AK2880" t="s">
        <v>4224</v>
      </c>
      <c r="AL2880">
        <v>1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5089</v>
      </c>
      <c r="B2881">
        <v>2023</v>
      </c>
      <c r="C2881">
        <v>0</v>
      </c>
      <c r="D2881">
        <v>405</v>
      </c>
      <c r="E2881">
        <v>911</v>
      </c>
      <c r="F2881" s="110">
        <v>44966</v>
      </c>
      <c r="G2881">
        <v>5.8</v>
      </c>
      <c r="H2881" t="s">
        <v>6624</v>
      </c>
      <c r="I2881" t="s">
        <v>5090</v>
      </c>
      <c r="J2881" t="s">
        <v>1833</v>
      </c>
      <c r="K2881">
        <v>0</v>
      </c>
      <c r="M2881">
        <v>0</v>
      </c>
      <c r="N2881" t="s">
        <v>1493</v>
      </c>
      <c r="O2881">
        <v>8022023</v>
      </c>
      <c r="P2881" t="s">
        <v>7159</v>
      </c>
      <c r="Q2881" t="s">
        <v>4193</v>
      </c>
      <c r="R2881" t="s">
        <v>775</v>
      </c>
      <c r="S2881" s="110">
        <v>44927</v>
      </c>
      <c r="T2881" s="110">
        <v>45169</v>
      </c>
      <c r="U2881" s="110">
        <v>45182</v>
      </c>
      <c r="V2881" t="s">
        <v>779</v>
      </c>
      <c r="W2881">
        <v>4</v>
      </c>
      <c r="X2881">
        <v>401</v>
      </c>
      <c r="Y2881">
        <v>4</v>
      </c>
      <c r="Z2881">
        <v>123</v>
      </c>
      <c r="AA2881">
        <v>1</v>
      </c>
      <c r="AB2881">
        <v>2075</v>
      </c>
      <c r="AC2881" t="s">
        <v>5086</v>
      </c>
      <c r="AD2881">
        <v>0</v>
      </c>
      <c r="AE2881">
        <v>0</v>
      </c>
      <c r="AF2881">
        <v>4303</v>
      </c>
      <c r="AG2881">
        <v>0</v>
      </c>
      <c r="AH2881" t="s">
        <v>1833</v>
      </c>
      <c r="AI2881">
        <v>0</v>
      </c>
      <c r="AJ2881">
        <v>0</v>
      </c>
      <c r="AK2881" t="s">
        <v>4224</v>
      </c>
      <c r="AL2881">
        <v>1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5055</v>
      </c>
      <c r="B2882">
        <v>2023</v>
      </c>
      <c r="C2882">
        <v>0</v>
      </c>
      <c r="D2882">
        <v>389</v>
      </c>
      <c r="E2882">
        <v>912</v>
      </c>
      <c r="F2882" s="110">
        <v>44966</v>
      </c>
      <c r="G2882">
        <v>352</v>
      </c>
      <c r="H2882" t="s">
        <v>6624</v>
      </c>
      <c r="I2882" t="s">
        <v>11306</v>
      </c>
      <c r="J2882" t="s">
        <v>1833</v>
      </c>
      <c r="K2882">
        <v>0</v>
      </c>
      <c r="M2882">
        <v>0</v>
      </c>
      <c r="N2882" t="s">
        <v>1493</v>
      </c>
      <c r="O2882">
        <v>544</v>
      </c>
      <c r="P2882" t="s">
        <v>776</v>
      </c>
      <c r="Q2882" t="s">
        <v>4193</v>
      </c>
      <c r="R2882" t="s">
        <v>775</v>
      </c>
      <c r="S2882" s="110">
        <v>44927</v>
      </c>
      <c r="T2882" s="110">
        <v>45169</v>
      </c>
      <c r="U2882" s="110">
        <v>45182</v>
      </c>
      <c r="V2882" t="s">
        <v>779</v>
      </c>
      <c r="W2882">
        <v>7</v>
      </c>
      <c r="X2882">
        <v>702</v>
      </c>
      <c r="Y2882">
        <v>15</v>
      </c>
      <c r="Z2882">
        <v>452</v>
      </c>
      <c r="AA2882">
        <v>17</v>
      </c>
      <c r="AB2882">
        <v>2002</v>
      </c>
      <c r="AC2882" t="s">
        <v>4311</v>
      </c>
      <c r="AD2882">
        <v>0</v>
      </c>
      <c r="AE2882">
        <v>0</v>
      </c>
      <c r="AF2882">
        <v>5965</v>
      </c>
      <c r="AG2882">
        <v>0</v>
      </c>
      <c r="AH2882" t="s">
        <v>1493</v>
      </c>
      <c r="AI2882">
        <v>73</v>
      </c>
      <c r="AJ2882">
        <v>2022</v>
      </c>
      <c r="AK2882" t="s">
        <v>4315</v>
      </c>
      <c r="AL2882">
        <v>7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5059</v>
      </c>
      <c r="B2883">
        <v>2023</v>
      </c>
      <c r="C2883">
        <v>0</v>
      </c>
      <c r="D2883">
        <v>391</v>
      </c>
      <c r="E2883">
        <v>913</v>
      </c>
      <c r="F2883" s="110">
        <v>44966</v>
      </c>
      <c r="G2883">
        <v>146</v>
      </c>
      <c r="H2883" t="s">
        <v>6624</v>
      </c>
      <c r="I2883" t="s">
        <v>11173</v>
      </c>
      <c r="J2883" t="s">
        <v>1833</v>
      </c>
      <c r="K2883">
        <v>0</v>
      </c>
      <c r="M2883">
        <v>0</v>
      </c>
      <c r="N2883" t="s">
        <v>1493</v>
      </c>
      <c r="O2883">
        <v>547</v>
      </c>
      <c r="P2883" t="s">
        <v>776</v>
      </c>
      <c r="Q2883" t="s">
        <v>4193</v>
      </c>
      <c r="R2883" t="s">
        <v>775</v>
      </c>
      <c r="S2883" s="110">
        <v>44927</v>
      </c>
      <c r="T2883" s="110">
        <v>45169</v>
      </c>
      <c r="U2883" s="110">
        <v>45182</v>
      </c>
      <c r="V2883" t="s">
        <v>779</v>
      </c>
      <c r="W2883">
        <v>6</v>
      </c>
      <c r="X2883">
        <v>603</v>
      </c>
      <c r="Y2883">
        <v>26</v>
      </c>
      <c r="Z2883">
        <v>782</v>
      </c>
      <c r="AA2883">
        <v>17</v>
      </c>
      <c r="AB2883">
        <v>2073</v>
      </c>
      <c r="AC2883" t="s">
        <v>4311</v>
      </c>
      <c r="AD2883">
        <v>0</v>
      </c>
      <c r="AE2883">
        <v>0</v>
      </c>
      <c r="AF2883">
        <v>5965</v>
      </c>
      <c r="AG2883">
        <v>0</v>
      </c>
      <c r="AH2883" t="s">
        <v>1493</v>
      </c>
      <c r="AI2883">
        <v>73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351</v>
      </c>
      <c r="B2884">
        <v>2023</v>
      </c>
      <c r="C2884">
        <v>0</v>
      </c>
      <c r="D2884">
        <v>75</v>
      </c>
      <c r="E2884">
        <v>914</v>
      </c>
      <c r="F2884" s="110">
        <v>44966</v>
      </c>
      <c r="G2884">
        <v>135.58000000000001</v>
      </c>
      <c r="H2884" t="s">
        <v>6624</v>
      </c>
      <c r="I2884" t="s">
        <v>11307</v>
      </c>
      <c r="J2884" t="s">
        <v>1833</v>
      </c>
      <c r="K2884">
        <v>0</v>
      </c>
      <c r="M2884">
        <v>0</v>
      </c>
      <c r="N2884" t="s">
        <v>1493</v>
      </c>
      <c r="O2884">
        <v>137503</v>
      </c>
      <c r="P2884" t="s">
        <v>7034</v>
      </c>
      <c r="Q2884" t="s">
        <v>4193</v>
      </c>
      <c r="R2884" t="s">
        <v>775</v>
      </c>
      <c r="S2884" s="110">
        <v>44927</v>
      </c>
      <c r="T2884" s="110">
        <v>45169</v>
      </c>
      <c r="U2884" s="110">
        <v>45182</v>
      </c>
      <c r="V2884" t="s">
        <v>779</v>
      </c>
      <c r="W2884">
        <v>7</v>
      </c>
      <c r="X2884">
        <v>703</v>
      </c>
      <c r="Y2884">
        <v>26</v>
      </c>
      <c r="Z2884">
        <v>782</v>
      </c>
      <c r="AA2884">
        <v>18</v>
      </c>
      <c r="AB2884">
        <v>2009</v>
      </c>
      <c r="AC2884" t="s">
        <v>4350</v>
      </c>
      <c r="AD2884">
        <v>0</v>
      </c>
      <c r="AE2884">
        <v>0</v>
      </c>
      <c r="AF2884">
        <v>756</v>
      </c>
      <c r="AG2884">
        <v>0</v>
      </c>
      <c r="AH2884" t="s">
        <v>1833</v>
      </c>
      <c r="AI2884">
        <v>0</v>
      </c>
      <c r="AJ2884">
        <v>0</v>
      </c>
      <c r="AK2884" t="s">
        <v>4224</v>
      </c>
      <c r="AL2884">
        <v>1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4351</v>
      </c>
      <c r="B2885">
        <v>2023</v>
      </c>
      <c r="C2885">
        <v>0</v>
      </c>
      <c r="D2885">
        <v>75</v>
      </c>
      <c r="E2885">
        <v>915</v>
      </c>
      <c r="F2885" s="110">
        <v>44966</v>
      </c>
      <c r="G2885">
        <v>154.63</v>
      </c>
      <c r="H2885" t="s">
        <v>6624</v>
      </c>
      <c r="I2885" t="s">
        <v>11307</v>
      </c>
      <c r="J2885" t="s">
        <v>1833</v>
      </c>
      <c r="K2885">
        <v>0</v>
      </c>
      <c r="M2885">
        <v>0</v>
      </c>
      <c r="N2885" t="s">
        <v>1493</v>
      </c>
      <c r="O2885">
        <v>2985</v>
      </c>
      <c r="P2885" t="s">
        <v>778</v>
      </c>
      <c r="Q2885" t="s">
        <v>4193</v>
      </c>
      <c r="R2885" t="s">
        <v>775</v>
      </c>
      <c r="S2885" s="110">
        <v>44927</v>
      </c>
      <c r="T2885" s="110">
        <v>45169</v>
      </c>
      <c r="U2885" s="110">
        <v>45182</v>
      </c>
      <c r="V2885" t="s">
        <v>779</v>
      </c>
      <c r="W2885">
        <v>7</v>
      </c>
      <c r="X2885">
        <v>703</v>
      </c>
      <c r="Y2885">
        <v>26</v>
      </c>
      <c r="Z2885">
        <v>782</v>
      </c>
      <c r="AA2885">
        <v>18</v>
      </c>
      <c r="AB2885">
        <v>2009</v>
      </c>
      <c r="AC2885" t="s">
        <v>4350</v>
      </c>
      <c r="AD2885">
        <v>0</v>
      </c>
      <c r="AE2885">
        <v>0</v>
      </c>
      <c r="AF2885">
        <v>756</v>
      </c>
      <c r="AG2885">
        <v>0</v>
      </c>
      <c r="AH2885" t="s">
        <v>1833</v>
      </c>
      <c r="AI2885">
        <v>0</v>
      </c>
      <c r="AJ2885">
        <v>0</v>
      </c>
      <c r="AK2885" t="s">
        <v>4224</v>
      </c>
      <c r="AL2885">
        <v>1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9816</v>
      </c>
      <c r="B2886">
        <v>2023</v>
      </c>
      <c r="C2886">
        <v>0</v>
      </c>
      <c r="D2886">
        <v>965</v>
      </c>
      <c r="E2886">
        <v>917</v>
      </c>
      <c r="F2886" s="110">
        <v>44966</v>
      </c>
      <c r="G2886">
        <v>2253</v>
      </c>
      <c r="H2886" t="s">
        <v>6624</v>
      </c>
      <c r="I2886" t="s">
        <v>11308</v>
      </c>
      <c r="J2886" t="s">
        <v>1833</v>
      </c>
      <c r="K2886">
        <v>0</v>
      </c>
      <c r="M2886">
        <v>0</v>
      </c>
      <c r="N2886" t="s">
        <v>1493</v>
      </c>
      <c r="O2886">
        <v>9867</v>
      </c>
      <c r="P2886" t="s">
        <v>776</v>
      </c>
      <c r="Q2886" t="s">
        <v>4193</v>
      </c>
      <c r="R2886" t="s">
        <v>775</v>
      </c>
      <c r="S2886" s="110">
        <v>44927</v>
      </c>
      <c r="T2886" s="110">
        <v>45169</v>
      </c>
      <c r="U2886" s="110">
        <v>45182</v>
      </c>
      <c r="V2886" t="s">
        <v>779</v>
      </c>
      <c r="W2886">
        <v>5</v>
      </c>
      <c r="X2886">
        <v>502</v>
      </c>
      <c r="Y2886">
        <v>12</v>
      </c>
      <c r="Z2886">
        <v>782</v>
      </c>
      <c r="AA2886">
        <v>2</v>
      </c>
      <c r="AB2886">
        <v>2035</v>
      </c>
      <c r="AC2886" t="s">
        <v>4322</v>
      </c>
      <c r="AD2886">
        <v>0</v>
      </c>
      <c r="AE2886">
        <v>0</v>
      </c>
      <c r="AF2886">
        <v>4993</v>
      </c>
      <c r="AG2886">
        <v>0</v>
      </c>
      <c r="AH2886" t="s">
        <v>1833</v>
      </c>
      <c r="AI2886">
        <v>23</v>
      </c>
      <c r="AJ2886">
        <v>2023</v>
      </c>
      <c r="AK2886" t="s">
        <v>4224</v>
      </c>
      <c r="AL2886">
        <v>1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1001</v>
      </c>
    </row>
    <row r="2887" spans="1:45" x14ac:dyDescent="0.25">
      <c r="A2887" t="s">
        <v>9820</v>
      </c>
      <c r="B2887">
        <v>2023</v>
      </c>
      <c r="C2887">
        <v>0</v>
      </c>
      <c r="D2887">
        <v>967</v>
      </c>
      <c r="E2887">
        <v>918</v>
      </c>
      <c r="F2887" s="110">
        <v>44966</v>
      </c>
      <c r="G2887">
        <v>600</v>
      </c>
      <c r="H2887" t="s">
        <v>6624</v>
      </c>
      <c r="I2887" t="s">
        <v>11309</v>
      </c>
      <c r="J2887" t="s">
        <v>1833</v>
      </c>
      <c r="K2887">
        <v>0</v>
      </c>
      <c r="M2887">
        <v>0</v>
      </c>
      <c r="N2887" t="s">
        <v>1493</v>
      </c>
      <c r="O2887">
        <v>3022</v>
      </c>
      <c r="P2887" t="s">
        <v>7123</v>
      </c>
      <c r="Q2887" t="s">
        <v>4193</v>
      </c>
      <c r="R2887" t="s">
        <v>775</v>
      </c>
      <c r="S2887" s="110">
        <v>44927</v>
      </c>
      <c r="T2887" s="110">
        <v>45169</v>
      </c>
      <c r="U2887" s="110">
        <v>45182</v>
      </c>
      <c r="V2887" t="s">
        <v>779</v>
      </c>
      <c r="W2887">
        <v>5</v>
      </c>
      <c r="X2887">
        <v>502</v>
      </c>
      <c r="Y2887">
        <v>12</v>
      </c>
      <c r="Z2887">
        <v>782</v>
      </c>
      <c r="AA2887">
        <v>2</v>
      </c>
      <c r="AB2887">
        <v>2035</v>
      </c>
      <c r="AC2887" t="s">
        <v>4311</v>
      </c>
      <c r="AD2887">
        <v>0</v>
      </c>
      <c r="AE2887">
        <v>0</v>
      </c>
      <c r="AF2887">
        <v>4993</v>
      </c>
      <c r="AG2887">
        <v>0</v>
      </c>
      <c r="AH2887" t="s">
        <v>1833</v>
      </c>
      <c r="AI2887">
        <v>23</v>
      </c>
      <c r="AJ2887">
        <v>2023</v>
      </c>
      <c r="AK2887" t="s">
        <v>4224</v>
      </c>
      <c r="AL2887">
        <v>1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1001</v>
      </c>
    </row>
    <row r="2888" spans="1:45" x14ac:dyDescent="0.25">
      <c r="A2888" t="s">
        <v>4218</v>
      </c>
      <c r="B2888">
        <v>2023</v>
      </c>
      <c r="C2888">
        <v>0</v>
      </c>
      <c r="D2888">
        <v>14</v>
      </c>
      <c r="E2888">
        <v>919</v>
      </c>
      <c r="F2888" s="110">
        <v>44966</v>
      </c>
      <c r="G2888">
        <v>50.34</v>
      </c>
      <c r="H2888" t="s">
        <v>6624</v>
      </c>
      <c r="I2888" t="s">
        <v>6629</v>
      </c>
      <c r="J2888" t="s">
        <v>1833</v>
      </c>
      <c r="K2888">
        <v>0</v>
      </c>
      <c r="M2888">
        <v>0</v>
      </c>
      <c r="N2888" t="s">
        <v>4193</v>
      </c>
      <c r="O2888">
        <v>0</v>
      </c>
      <c r="Q2888" t="s">
        <v>4193</v>
      </c>
      <c r="R2888" t="s">
        <v>775</v>
      </c>
      <c r="S2888" s="110">
        <v>44927</v>
      </c>
      <c r="T2888" s="110">
        <v>45169</v>
      </c>
      <c r="U2888" s="110">
        <v>45182</v>
      </c>
      <c r="V2888" t="s">
        <v>779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105</v>
      </c>
      <c r="AC2888" t="s">
        <v>4209</v>
      </c>
      <c r="AD2888">
        <v>0</v>
      </c>
      <c r="AE2888">
        <v>0</v>
      </c>
      <c r="AF2888">
        <v>7133</v>
      </c>
      <c r="AG2888">
        <v>0</v>
      </c>
      <c r="AH2888" t="s">
        <v>1833</v>
      </c>
      <c r="AI2888">
        <v>0</v>
      </c>
      <c r="AJ2888">
        <v>0</v>
      </c>
      <c r="AK2888" t="s">
        <v>4192</v>
      </c>
      <c r="AL2888">
        <v>0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4210</v>
      </c>
      <c r="B2889">
        <v>2023</v>
      </c>
      <c r="C2889">
        <v>0</v>
      </c>
      <c r="D2889">
        <v>8</v>
      </c>
      <c r="E2889">
        <v>920</v>
      </c>
      <c r="F2889" s="110">
        <v>44966</v>
      </c>
      <c r="G2889">
        <v>50.34</v>
      </c>
      <c r="H2889" t="s">
        <v>6624</v>
      </c>
      <c r="I2889" t="s">
        <v>6906</v>
      </c>
      <c r="J2889" t="s">
        <v>1833</v>
      </c>
      <c r="K2889">
        <v>0</v>
      </c>
      <c r="M2889">
        <v>0</v>
      </c>
      <c r="N2889" t="s">
        <v>4193</v>
      </c>
      <c r="O2889">
        <v>0</v>
      </c>
      <c r="Q2889" t="s">
        <v>4193</v>
      </c>
      <c r="R2889" t="s">
        <v>775</v>
      </c>
      <c r="S2889" s="110">
        <v>44927</v>
      </c>
      <c r="T2889" s="110">
        <v>45169</v>
      </c>
      <c r="U2889" s="110">
        <v>45182</v>
      </c>
      <c r="V2889" t="s">
        <v>779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105</v>
      </c>
      <c r="AC2889" t="s">
        <v>4209</v>
      </c>
      <c r="AD2889">
        <v>0</v>
      </c>
      <c r="AE2889">
        <v>0</v>
      </c>
      <c r="AF2889">
        <v>4295</v>
      </c>
      <c r="AG2889">
        <v>0</v>
      </c>
      <c r="AH2889" t="s">
        <v>1833</v>
      </c>
      <c r="AI2889">
        <v>0</v>
      </c>
      <c r="AJ2889">
        <v>0</v>
      </c>
      <c r="AK2889" t="s">
        <v>4192</v>
      </c>
      <c r="AL2889">
        <v>0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4217</v>
      </c>
      <c r="B2890">
        <v>2023</v>
      </c>
      <c r="C2890">
        <v>0</v>
      </c>
      <c r="D2890">
        <v>13</v>
      </c>
      <c r="E2890">
        <v>921</v>
      </c>
      <c r="F2890" s="110">
        <v>44966</v>
      </c>
      <c r="G2890">
        <v>50.34</v>
      </c>
      <c r="H2890" t="s">
        <v>6624</v>
      </c>
      <c r="I2890" t="s">
        <v>6629</v>
      </c>
      <c r="J2890" t="s">
        <v>1833</v>
      </c>
      <c r="K2890">
        <v>0</v>
      </c>
      <c r="M2890">
        <v>0</v>
      </c>
      <c r="N2890" t="s">
        <v>4193</v>
      </c>
      <c r="O2890">
        <v>0</v>
      </c>
      <c r="Q2890" t="s">
        <v>4193</v>
      </c>
      <c r="R2890" t="s">
        <v>775</v>
      </c>
      <c r="S2890" s="110">
        <v>44927</v>
      </c>
      <c r="T2890" s="110">
        <v>45169</v>
      </c>
      <c r="U2890" s="110">
        <v>45182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209</v>
      </c>
      <c r="AD2890">
        <v>0</v>
      </c>
      <c r="AE2890">
        <v>0</v>
      </c>
      <c r="AF2890">
        <v>4616</v>
      </c>
      <c r="AG2890">
        <v>0</v>
      </c>
      <c r="AH2890" t="s">
        <v>1833</v>
      </c>
      <c r="AI2890">
        <v>0</v>
      </c>
      <c r="AJ2890">
        <v>0</v>
      </c>
      <c r="AK2890" t="s">
        <v>4192</v>
      </c>
      <c r="AL2890">
        <v>0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4680</v>
      </c>
      <c r="B2891">
        <v>2023</v>
      </c>
      <c r="C2891">
        <v>0</v>
      </c>
      <c r="D2891">
        <v>218</v>
      </c>
      <c r="E2891">
        <v>922</v>
      </c>
      <c r="F2891" s="110">
        <v>44966</v>
      </c>
      <c r="G2891">
        <v>810.4</v>
      </c>
      <c r="H2891" t="s">
        <v>6624</v>
      </c>
      <c r="I2891" t="s">
        <v>11310</v>
      </c>
      <c r="J2891" t="s">
        <v>1493</v>
      </c>
      <c r="K2891">
        <v>50</v>
      </c>
      <c r="L2891" t="s">
        <v>13988</v>
      </c>
      <c r="M2891">
        <v>2018</v>
      </c>
      <c r="N2891" t="s">
        <v>1493</v>
      </c>
      <c r="O2891">
        <v>69</v>
      </c>
      <c r="P2891" t="s">
        <v>776</v>
      </c>
      <c r="Q2891" t="s">
        <v>2121</v>
      </c>
      <c r="R2891" t="s">
        <v>775</v>
      </c>
      <c r="S2891" s="110">
        <v>44927</v>
      </c>
      <c r="T2891" s="110">
        <v>45169</v>
      </c>
      <c r="U2891" s="110">
        <v>45182</v>
      </c>
      <c r="V2891" t="s">
        <v>779</v>
      </c>
      <c r="W2891">
        <v>8</v>
      </c>
      <c r="X2891">
        <v>801</v>
      </c>
      <c r="Y2891">
        <v>10</v>
      </c>
      <c r="Z2891">
        <v>122</v>
      </c>
      <c r="AA2891">
        <v>5</v>
      </c>
      <c r="AB2891">
        <v>2084</v>
      </c>
      <c r="AC2891" t="s">
        <v>4387</v>
      </c>
      <c r="AD2891">
        <v>0</v>
      </c>
      <c r="AE2891">
        <v>0</v>
      </c>
      <c r="AF2891">
        <v>6602</v>
      </c>
      <c r="AG2891">
        <v>0</v>
      </c>
      <c r="AH2891" t="s">
        <v>1833</v>
      </c>
      <c r="AI2891">
        <v>31</v>
      </c>
      <c r="AJ2891">
        <v>2018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5764</v>
      </c>
      <c r="B2892">
        <v>2023</v>
      </c>
      <c r="C2892">
        <v>0</v>
      </c>
      <c r="D2892">
        <v>740</v>
      </c>
      <c r="E2892">
        <v>923</v>
      </c>
      <c r="F2892" s="110">
        <v>44966</v>
      </c>
      <c r="G2892">
        <v>240</v>
      </c>
      <c r="H2892" t="s">
        <v>6624</v>
      </c>
      <c r="I2892" t="s">
        <v>11312</v>
      </c>
      <c r="J2892" t="s">
        <v>1833</v>
      </c>
      <c r="K2892">
        <v>0</v>
      </c>
      <c r="M2892">
        <v>0</v>
      </c>
      <c r="N2892" t="s">
        <v>183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69</v>
      </c>
      <c r="U2892" s="110">
        <v>45182</v>
      </c>
      <c r="V2892" t="s">
        <v>779</v>
      </c>
      <c r="W2892">
        <v>8</v>
      </c>
      <c r="X2892">
        <v>801</v>
      </c>
      <c r="Y2892">
        <v>10</v>
      </c>
      <c r="Z2892">
        <v>303</v>
      </c>
      <c r="AA2892">
        <v>8</v>
      </c>
      <c r="AB2892">
        <v>2101</v>
      </c>
      <c r="AC2892" t="s">
        <v>5763</v>
      </c>
      <c r="AD2892">
        <v>0</v>
      </c>
      <c r="AE2892">
        <v>0</v>
      </c>
      <c r="AF2892">
        <v>6113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5032</v>
      </c>
      <c r="B2893">
        <v>2023</v>
      </c>
      <c r="C2893">
        <v>0</v>
      </c>
      <c r="D2893">
        <v>374</v>
      </c>
      <c r="E2893">
        <v>924</v>
      </c>
      <c r="F2893" s="110">
        <v>44966</v>
      </c>
      <c r="G2893">
        <v>7600</v>
      </c>
      <c r="H2893" t="s">
        <v>6624</v>
      </c>
      <c r="I2893" t="s">
        <v>11313</v>
      </c>
      <c r="J2893" t="s">
        <v>1493</v>
      </c>
      <c r="K2893">
        <v>49</v>
      </c>
      <c r="L2893" t="s">
        <v>38481</v>
      </c>
      <c r="M2893">
        <v>2022</v>
      </c>
      <c r="N2893" t="s">
        <v>1493</v>
      </c>
      <c r="O2893">
        <v>23975</v>
      </c>
      <c r="P2893" t="s">
        <v>776</v>
      </c>
      <c r="Q2893" t="s">
        <v>2121</v>
      </c>
      <c r="R2893" t="s">
        <v>775</v>
      </c>
      <c r="S2893" s="110">
        <v>44927</v>
      </c>
      <c r="T2893" s="110">
        <v>45169</v>
      </c>
      <c r="U2893" s="110">
        <v>45182</v>
      </c>
      <c r="V2893" t="s">
        <v>779</v>
      </c>
      <c r="W2893">
        <v>8</v>
      </c>
      <c r="X2893">
        <v>801</v>
      </c>
      <c r="Y2893">
        <v>10</v>
      </c>
      <c r="Z2893">
        <v>303</v>
      </c>
      <c r="AA2893">
        <v>8</v>
      </c>
      <c r="AB2893">
        <v>1110</v>
      </c>
      <c r="AC2893" t="s">
        <v>4558</v>
      </c>
      <c r="AD2893">
        <v>0</v>
      </c>
      <c r="AE2893">
        <v>0</v>
      </c>
      <c r="AF2893">
        <v>47</v>
      </c>
      <c r="AG2893">
        <v>0</v>
      </c>
      <c r="AH2893" t="s">
        <v>1833</v>
      </c>
      <c r="AI2893">
        <v>21</v>
      </c>
      <c r="AJ2893">
        <v>2022</v>
      </c>
      <c r="AK2893" t="s">
        <v>4606</v>
      </c>
      <c r="AL2893">
        <v>1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2</v>
      </c>
    </row>
    <row r="2894" spans="1:45" x14ac:dyDescent="0.25">
      <c r="A2894" t="s">
        <v>5091</v>
      </c>
      <c r="B2894">
        <v>2023</v>
      </c>
      <c r="C2894">
        <v>0</v>
      </c>
      <c r="D2894">
        <v>406</v>
      </c>
      <c r="E2894">
        <v>823</v>
      </c>
      <c r="F2894" s="110">
        <v>44963</v>
      </c>
      <c r="G2894">
        <v>6</v>
      </c>
      <c r="H2894" t="s">
        <v>6624</v>
      </c>
      <c r="I2894" t="s">
        <v>5090</v>
      </c>
      <c r="J2894" t="s">
        <v>1833</v>
      </c>
      <c r="K2894">
        <v>0</v>
      </c>
      <c r="M2894">
        <v>0</v>
      </c>
      <c r="N2894" t="s">
        <v>1493</v>
      </c>
      <c r="O2894">
        <v>3022023</v>
      </c>
      <c r="P2894" t="s">
        <v>7189</v>
      </c>
      <c r="Q2894" t="s">
        <v>4193</v>
      </c>
      <c r="R2894" t="s">
        <v>775</v>
      </c>
      <c r="S2894" s="110">
        <v>44927</v>
      </c>
      <c r="T2894" s="110">
        <v>45169</v>
      </c>
      <c r="U2894" s="110">
        <v>45182</v>
      </c>
      <c r="V2894" t="s">
        <v>779</v>
      </c>
      <c r="W2894">
        <v>4</v>
      </c>
      <c r="X2894">
        <v>401</v>
      </c>
      <c r="Y2894">
        <v>4</v>
      </c>
      <c r="Z2894">
        <v>123</v>
      </c>
      <c r="AA2894">
        <v>1</v>
      </c>
      <c r="AB2894">
        <v>2075</v>
      </c>
      <c r="AC2894" t="s">
        <v>5086</v>
      </c>
      <c r="AD2894">
        <v>0</v>
      </c>
      <c r="AE2894">
        <v>0</v>
      </c>
      <c r="AF2894">
        <v>3683</v>
      </c>
      <c r="AG2894">
        <v>0</v>
      </c>
      <c r="AH2894" t="s">
        <v>1833</v>
      </c>
      <c r="AI2894">
        <v>0</v>
      </c>
      <c r="AJ2894">
        <v>0</v>
      </c>
      <c r="AK2894" t="s">
        <v>4224</v>
      </c>
      <c r="AL2894">
        <v>1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806</v>
      </c>
      <c r="B2895">
        <v>2023</v>
      </c>
      <c r="C2895">
        <v>0</v>
      </c>
      <c r="D2895">
        <v>268</v>
      </c>
      <c r="E2895">
        <v>824</v>
      </c>
      <c r="F2895" s="110">
        <v>44963</v>
      </c>
      <c r="G2895">
        <v>37903.81</v>
      </c>
      <c r="H2895" t="s">
        <v>6624</v>
      </c>
      <c r="I2895" t="s">
        <v>11314</v>
      </c>
      <c r="J2895" t="s">
        <v>1833</v>
      </c>
      <c r="K2895">
        <v>0</v>
      </c>
      <c r="M2895">
        <v>0</v>
      </c>
      <c r="N2895" t="s">
        <v>183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69</v>
      </c>
      <c r="U2895" s="110">
        <v>45182</v>
      </c>
      <c r="V2895" t="s">
        <v>779</v>
      </c>
      <c r="W2895">
        <v>8</v>
      </c>
      <c r="X2895">
        <v>801</v>
      </c>
      <c r="Y2895">
        <v>10</v>
      </c>
      <c r="Z2895">
        <v>303</v>
      </c>
      <c r="AA2895">
        <v>8</v>
      </c>
      <c r="AB2895">
        <v>2099</v>
      </c>
      <c r="AC2895" t="s">
        <v>4800</v>
      </c>
      <c r="AD2895">
        <v>0</v>
      </c>
      <c r="AE2895">
        <v>0</v>
      </c>
      <c r="AF2895">
        <v>912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4737</v>
      </c>
      <c r="B2896">
        <v>2023</v>
      </c>
      <c r="C2896">
        <v>0</v>
      </c>
      <c r="D2896">
        <v>242</v>
      </c>
      <c r="E2896">
        <v>825</v>
      </c>
      <c r="F2896" s="110">
        <v>44963</v>
      </c>
      <c r="G2896">
        <v>6900</v>
      </c>
      <c r="H2896" t="s">
        <v>6624</v>
      </c>
      <c r="I2896" t="s">
        <v>11315</v>
      </c>
      <c r="J2896" t="s">
        <v>1493</v>
      </c>
      <c r="K2896">
        <v>29</v>
      </c>
      <c r="L2896" t="s">
        <v>33284</v>
      </c>
      <c r="M2896">
        <v>2022</v>
      </c>
      <c r="N2896" t="s">
        <v>1493</v>
      </c>
      <c r="O2896">
        <v>47</v>
      </c>
      <c r="P2896" t="s">
        <v>776</v>
      </c>
      <c r="Q2896" t="s">
        <v>2121</v>
      </c>
      <c r="R2896" t="s">
        <v>775</v>
      </c>
      <c r="S2896" s="110">
        <v>44927</v>
      </c>
      <c r="T2896" s="110">
        <v>45169</v>
      </c>
      <c r="U2896" s="110">
        <v>45182</v>
      </c>
      <c r="V2896" t="s">
        <v>779</v>
      </c>
      <c r="W2896">
        <v>8</v>
      </c>
      <c r="X2896">
        <v>801</v>
      </c>
      <c r="Y2896">
        <v>10</v>
      </c>
      <c r="Z2896">
        <v>302</v>
      </c>
      <c r="AA2896">
        <v>8</v>
      </c>
      <c r="AB2896">
        <v>2096</v>
      </c>
      <c r="AC2896" t="s">
        <v>4736</v>
      </c>
      <c r="AD2896">
        <v>0</v>
      </c>
      <c r="AE2896">
        <v>0</v>
      </c>
      <c r="AF2896">
        <v>7610</v>
      </c>
      <c r="AG2896">
        <v>0</v>
      </c>
      <c r="AH2896" t="s">
        <v>1833</v>
      </c>
      <c r="AI2896">
        <v>13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4306</v>
      </c>
      <c r="B2897">
        <v>2023</v>
      </c>
      <c r="C2897">
        <v>0</v>
      </c>
      <c r="D2897">
        <v>60</v>
      </c>
      <c r="E2897">
        <v>826</v>
      </c>
      <c r="F2897" s="110">
        <v>44963</v>
      </c>
      <c r="G2897">
        <v>1889.12</v>
      </c>
      <c r="H2897" t="s">
        <v>6624</v>
      </c>
      <c r="I2897" t="s">
        <v>7050</v>
      </c>
      <c r="J2897" t="s">
        <v>1833</v>
      </c>
      <c r="K2897">
        <v>0</v>
      </c>
      <c r="M2897">
        <v>0</v>
      </c>
      <c r="N2897" t="s">
        <v>1493</v>
      </c>
      <c r="O2897">
        <v>25756475</v>
      </c>
      <c r="P2897" t="s">
        <v>7034</v>
      </c>
      <c r="Q2897" t="s">
        <v>4193</v>
      </c>
      <c r="R2897" t="s">
        <v>775</v>
      </c>
      <c r="S2897" s="110">
        <v>44927</v>
      </c>
      <c r="T2897" s="110">
        <v>45169</v>
      </c>
      <c r="U2897" s="110">
        <v>45182</v>
      </c>
      <c r="V2897" t="s">
        <v>779</v>
      </c>
      <c r="W2897">
        <v>3</v>
      </c>
      <c r="X2897">
        <v>301</v>
      </c>
      <c r="Y2897">
        <v>4</v>
      </c>
      <c r="Z2897">
        <v>131</v>
      </c>
      <c r="AA2897">
        <v>1</v>
      </c>
      <c r="AB2897">
        <v>2070</v>
      </c>
      <c r="AC2897" t="s">
        <v>4299</v>
      </c>
      <c r="AD2897">
        <v>0</v>
      </c>
      <c r="AE2897">
        <v>0</v>
      </c>
      <c r="AF2897">
        <v>149</v>
      </c>
      <c r="AG2897">
        <v>0</v>
      </c>
      <c r="AH2897" t="s">
        <v>1833</v>
      </c>
      <c r="AI2897">
        <v>0</v>
      </c>
      <c r="AJ2897">
        <v>0</v>
      </c>
      <c r="AK2897" t="s">
        <v>4224</v>
      </c>
      <c r="AL2897">
        <v>1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4774</v>
      </c>
      <c r="B2898">
        <v>2023</v>
      </c>
      <c r="C2898">
        <v>0</v>
      </c>
      <c r="D2898">
        <v>255</v>
      </c>
      <c r="E2898">
        <v>827</v>
      </c>
      <c r="F2898" s="110">
        <v>44963</v>
      </c>
      <c r="G2898">
        <v>11000</v>
      </c>
      <c r="H2898" t="s">
        <v>6624</v>
      </c>
      <c r="I2898" t="s">
        <v>11317</v>
      </c>
      <c r="J2898" t="s">
        <v>1493</v>
      </c>
      <c r="K2898">
        <v>107</v>
      </c>
      <c r="L2898" t="s">
        <v>1071</v>
      </c>
      <c r="M2898">
        <v>2018</v>
      </c>
      <c r="N2898" t="s">
        <v>1493</v>
      </c>
      <c r="O2898">
        <v>97</v>
      </c>
      <c r="P2898" t="s">
        <v>776</v>
      </c>
      <c r="Q2898" t="s">
        <v>2121</v>
      </c>
      <c r="R2898" t="s">
        <v>775</v>
      </c>
      <c r="S2898" s="110">
        <v>44927</v>
      </c>
      <c r="T2898" s="110">
        <v>45169</v>
      </c>
      <c r="U2898" s="110">
        <v>45182</v>
      </c>
      <c r="V2898" t="s">
        <v>779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4773</v>
      </c>
      <c r="AD2898">
        <v>0</v>
      </c>
      <c r="AE2898">
        <v>0</v>
      </c>
      <c r="AF2898">
        <v>5433</v>
      </c>
      <c r="AG2898">
        <v>0</v>
      </c>
      <c r="AH2898" t="s">
        <v>1833</v>
      </c>
      <c r="AI2898">
        <v>63</v>
      </c>
      <c r="AJ2898">
        <v>2018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5101</v>
      </c>
      <c r="B2899">
        <v>2023</v>
      </c>
      <c r="C2899">
        <v>0</v>
      </c>
      <c r="D2899">
        <v>411</v>
      </c>
      <c r="E2899">
        <v>828</v>
      </c>
      <c r="F2899" s="110">
        <v>44963</v>
      </c>
      <c r="G2899">
        <v>1386.07</v>
      </c>
      <c r="H2899" t="s">
        <v>6624</v>
      </c>
      <c r="I2899" t="s">
        <v>11319</v>
      </c>
      <c r="J2899" t="s">
        <v>1833</v>
      </c>
      <c r="K2899">
        <v>0</v>
      </c>
      <c r="M2899">
        <v>0</v>
      </c>
      <c r="N2899" t="s">
        <v>1833</v>
      </c>
      <c r="O2899">
        <v>0</v>
      </c>
      <c r="Q2899" t="s">
        <v>4193</v>
      </c>
      <c r="R2899" t="s">
        <v>775</v>
      </c>
      <c r="S2899" s="110">
        <v>44927</v>
      </c>
      <c r="T2899" s="110">
        <v>45169</v>
      </c>
      <c r="U2899" s="110">
        <v>45182</v>
      </c>
      <c r="V2899" t="s">
        <v>779</v>
      </c>
      <c r="W2899">
        <v>8</v>
      </c>
      <c r="X2899">
        <v>801</v>
      </c>
      <c r="Y2899">
        <v>10</v>
      </c>
      <c r="Z2899">
        <v>303</v>
      </c>
      <c r="AA2899">
        <v>8</v>
      </c>
      <c r="AB2899">
        <v>2094</v>
      </c>
      <c r="AC2899" t="s">
        <v>4199</v>
      </c>
      <c r="AD2899">
        <v>0</v>
      </c>
      <c r="AE2899">
        <v>0</v>
      </c>
      <c r="AF2899">
        <v>451</v>
      </c>
      <c r="AG2899">
        <v>0</v>
      </c>
      <c r="AH2899" t="s">
        <v>1833</v>
      </c>
      <c r="AI2899">
        <v>0</v>
      </c>
      <c r="AJ2899">
        <v>0</v>
      </c>
      <c r="AK2899" t="s">
        <v>4192</v>
      </c>
      <c r="AL2899">
        <v>6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2</v>
      </c>
    </row>
    <row r="2900" spans="1:45" x14ac:dyDescent="0.25">
      <c r="A2900" t="s">
        <v>4207</v>
      </c>
      <c r="B2900">
        <v>2023</v>
      </c>
      <c r="C2900">
        <v>0</v>
      </c>
      <c r="D2900">
        <v>7</v>
      </c>
      <c r="E2900">
        <v>829</v>
      </c>
      <c r="F2900" s="110">
        <v>44963</v>
      </c>
      <c r="G2900">
        <v>1596.88</v>
      </c>
      <c r="H2900" t="s">
        <v>6624</v>
      </c>
      <c r="I2900" t="s">
        <v>11320</v>
      </c>
      <c r="J2900" t="s">
        <v>1833</v>
      </c>
      <c r="K2900">
        <v>0</v>
      </c>
      <c r="M2900">
        <v>0</v>
      </c>
      <c r="N2900" t="s">
        <v>1833</v>
      </c>
      <c r="O2900">
        <v>0</v>
      </c>
      <c r="Q2900" t="s">
        <v>4193</v>
      </c>
      <c r="R2900" t="s">
        <v>775</v>
      </c>
      <c r="S2900" s="110">
        <v>44927</v>
      </c>
      <c r="T2900" s="110">
        <v>45169</v>
      </c>
      <c r="U2900" s="110">
        <v>45182</v>
      </c>
      <c r="V2900" t="s">
        <v>779</v>
      </c>
      <c r="W2900">
        <v>11</v>
      </c>
      <c r="X2900">
        <v>1101</v>
      </c>
      <c r="Y2900">
        <v>4</v>
      </c>
      <c r="Z2900">
        <v>122</v>
      </c>
      <c r="AA2900">
        <v>1</v>
      </c>
      <c r="AB2900">
        <v>11</v>
      </c>
      <c r="AC2900" t="s">
        <v>4199</v>
      </c>
      <c r="AD2900">
        <v>0</v>
      </c>
      <c r="AE2900">
        <v>0</v>
      </c>
      <c r="AF2900">
        <v>451</v>
      </c>
      <c r="AG2900">
        <v>0</v>
      </c>
      <c r="AH2900" t="s">
        <v>1833</v>
      </c>
      <c r="AI2900">
        <v>0</v>
      </c>
      <c r="AJ2900">
        <v>0</v>
      </c>
      <c r="AK2900" t="s">
        <v>4192</v>
      </c>
      <c r="AL2900">
        <v>6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5099</v>
      </c>
      <c r="B2901">
        <v>2023</v>
      </c>
      <c r="C2901">
        <v>0</v>
      </c>
      <c r="D2901">
        <v>410</v>
      </c>
      <c r="E2901">
        <v>830</v>
      </c>
      <c r="F2901" s="110">
        <v>44963</v>
      </c>
      <c r="G2901">
        <v>7356.41</v>
      </c>
      <c r="H2901" t="s">
        <v>6624</v>
      </c>
      <c r="I2901" t="s">
        <v>11321</v>
      </c>
      <c r="J2901" t="s">
        <v>1833</v>
      </c>
      <c r="K2901">
        <v>0</v>
      </c>
      <c r="M2901">
        <v>0</v>
      </c>
      <c r="N2901" t="s">
        <v>1833</v>
      </c>
      <c r="O2901">
        <v>0</v>
      </c>
      <c r="Q2901" t="s">
        <v>4193</v>
      </c>
      <c r="R2901" t="s">
        <v>775</v>
      </c>
      <c r="S2901" s="110">
        <v>44927</v>
      </c>
      <c r="T2901" s="110">
        <v>45169</v>
      </c>
      <c r="U2901" s="110">
        <v>45182</v>
      </c>
      <c r="V2901" t="s">
        <v>779</v>
      </c>
      <c r="W2901">
        <v>8</v>
      </c>
      <c r="X2901">
        <v>801</v>
      </c>
      <c r="Y2901">
        <v>10</v>
      </c>
      <c r="Z2901">
        <v>303</v>
      </c>
      <c r="AA2901">
        <v>8</v>
      </c>
      <c r="AB2901">
        <v>2094</v>
      </c>
      <c r="AC2901" t="s">
        <v>4199</v>
      </c>
      <c r="AD2901">
        <v>0</v>
      </c>
      <c r="AE2901">
        <v>0</v>
      </c>
      <c r="AF2901">
        <v>451</v>
      </c>
      <c r="AG2901">
        <v>0</v>
      </c>
      <c r="AH2901" t="s">
        <v>1833</v>
      </c>
      <c r="AI2901">
        <v>0</v>
      </c>
      <c r="AJ2901">
        <v>0</v>
      </c>
      <c r="AK2901" t="s">
        <v>4192</v>
      </c>
      <c r="AL2901">
        <v>6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4202</v>
      </c>
      <c r="B2902">
        <v>2023</v>
      </c>
      <c r="C2902">
        <v>0</v>
      </c>
      <c r="D2902">
        <v>5</v>
      </c>
      <c r="E2902">
        <v>831</v>
      </c>
      <c r="F2902" s="110">
        <v>44963</v>
      </c>
      <c r="G2902">
        <v>626.91999999999996</v>
      </c>
      <c r="H2902" t="s">
        <v>6624</v>
      </c>
      <c r="I2902" t="s">
        <v>11322</v>
      </c>
      <c r="J2902" t="s">
        <v>1833</v>
      </c>
      <c r="K2902">
        <v>0</v>
      </c>
      <c r="M2902">
        <v>0</v>
      </c>
      <c r="N2902" t="s">
        <v>1833</v>
      </c>
      <c r="O2902">
        <v>0</v>
      </c>
      <c r="Q2902" t="s">
        <v>4193</v>
      </c>
      <c r="R2902" t="s">
        <v>775</v>
      </c>
      <c r="S2902" s="110">
        <v>44927</v>
      </c>
      <c r="T2902" s="110">
        <v>45169</v>
      </c>
      <c r="U2902" s="110">
        <v>45182</v>
      </c>
      <c r="V2902" t="s">
        <v>779</v>
      </c>
      <c r="W2902">
        <v>8</v>
      </c>
      <c r="X2902">
        <v>801</v>
      </c>
      <c r="Y2902">
        <v>10</v>
      </c>
      <c r="Z2902">
        <v>303</v>
      </c>
      <c r="AA2902">
        <v>8</v>
      </c>
      <c r="AB2902">
        <v>2094</v>
      </c>
      <c r="AC2902" t="s">
        <v>4199</v>
      </c>
      <c r="AD2902">
        <v>0</v>
      </c>
      <c r="AE2902">
        <v>0</v>
      </c>
      <c r="AF2902">
        <v>451</v>
      </c>
      <c r="AG2902">
        <v>0</v>
      </c>
      <c r="AH2902" t="s">
        <v>1833</v>
      </c>
      <c r="AI2902">
        <v>0</v>
      </c>
      <c r="AJ2902">
        <v>0</v>
      </c>
      <c r="AK2902" t="s">
        <v>4192</v>
      </c>
      <c r="AL2902">
        <v>6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4200</v>
      </c>
      <c r="B2903">
        <v>2023</v>
      </c>
      <c r="C2903">
        <v>0</v>
      </c>
      <c r="D2903">
        <v>4</v>
      </c>
      <c r="E2903">
        <v>832</v>
      </c>
      <c r="F2903" s="110">
        <v>44963</v>
      </c>
      <c r="G2903">
        <v>874.88</v>
      </c>
      <c r="H2903" t="s">
        <v>6624</v>
      </c>
      <c r="I2903" t="s">
        <v>11323</v>
      </c>
      <c r="J2903" t="s">
        <v>1833</v>
      </c>
      <c r="K2903">
        <v>0</v>
      </c>
      <c r="M2903">
        <v>0</v>
      </c>
      <c r="N2903" t="s">
        <v>1833</v>
      </c>
      <c r="O2903">
        <v>0</v>
      </c>
      <c r="Q2903" t="s">
        <v>4193</v>
      </c>
      <c r="R2903" t="s">
        <v>775</v>
      </c>
      <c r="S2903" s="110">
        <v>44927</v>
      </c>
      <c r="T2903" s="110">
        <v>45169</v>
      </c>
      <c r="U2903" s="110">
        <v>45182</v>
      </c>
      <c r="V2903" t="s">
        <v>779</v>
      </c>
      <c r="W2903">
        <v>8</v>
      </c>
      <c r="X2903">
        <v>801</v>
      </c>
      <c r="Y2903">
        <v>10</v>
      </c>
      <c r="Z2903">
        <v>303</v>
      </c>
      <c r="AA2903">
        <v>8</v>
      </c>
      <c r="AB2903">
        <v>2094</v>
      </c>
      <c r="AC2903" t="s">
        <v>4199</v>
      </c>
      <c r="AD2903">
        <v>0</v>
      </c>
      <c r="AE2903">
        <v>0</v>
      </c>
      <c r="AF2903">
        <v>451</v>
      </c>
      <c r="AG2903">
        <v>0</v>
      </c>
      <c r="AH2903" t="s">
        <v>1833</v>
      </c>
      <c r="AI2903">
        <v>0</v>
      </c>
      <c r="AJ2903">
        <v>0</v>
      </c>
      <c r="AK2903" t="s">
        <v>4192</v>
      </c>
      <c r="AL2903">
        <v>6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4844</v>
      </c>
      <c r="B2904">
        <v>2023</v>
      </c>
      <c r="C2904">
        <v>0</v>
      </c>
      <c r="D2904">
        <v>284</v>
      </c>
      <c r="E2904">
        <v>833</v>
      </c>
      <c r="F2904" s="110">
        <v>44963</v>
      </c>
      <c r="G2904">
        <v>606</v>
      </c>
      <c r="H2904" t="s">
        <v>6624</v>
      </c>
      <c r="I2904" t="s">
        <v>11324</v>
      </c>
      <c r="J2904" t="s">
        <v>1493</v>
      </c>
      <c r="K2904">
        <v>35</v>
      </c>
      <c r="L2904" t="s">
        <v>37932</v>
      </c>
      <c r="M2904">
        <v>2022</v>
      </c>
      <c r="N2904" t="s">
        <v>1493</v>
      </c>
      <c r="O2904">
        <v>191</v>
      </c>
      <c r="P2904" t="s">
        <v>778</v>
      </c>
      <c r="Q2904" t="s">
        <v>2121</v>
      </c>
      <c r="R2904" t="s">
        <v>775</v>
      </c>
      <c r="S2904" s="110">
        <v>44927</v>
      </c>
      <c r="T2904" s="110">
        <v>45169</v>
      </c>
      <c r="U2904" s="110">
        <v>45182</v>
      </c>
      <c r="V2904" t="s">
        <v>779</v>
      </c>
      <c r="W2904">
        <v>8</v>
      </c>
      <c r="X2904">
        <v>801</v>
      </c>
      <c r="Y2904">
        <v>10</v>
      </c>
      <c r="Z2904">
        <v>303</v>
      </c>
      <c r="AA2904">
        <v>6</v>
      </c>
      <c r="AB2904">
        <v>2097</v>
      </c>
      <c r="AC2904" t="s">
        <v>4584</v>
      </c>
      <c r="AD2904">
        <v>0</v>
      </c>
      <c r="AE2904">
        <v>0</v>
      </c>
      <c r="AF2904">
        <v>6366</v>
      </c>
      <c r="AG2904">
        <v>0</v>
      </c>
      <c r="AH2904" t="s">
        <v>1833</v>
      </c>
      <c r="AI2904">
        <v>90</v>
      </c>
      <c r="AJ2904">
        <v>2022</v>
      </c>
      <c r="AK2904" t="s">
        <v>422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4650</v>
      </c>
      <c r="B2905">
        <v>2023</v>
      </c>
      <c r="C2905">
        <v>0</v>
      </c>
      <c r="D2905">
        <v>206</v>
      </c>
      <c r="E2905">
        <v>834</v>
      </c>
      <c r="F2905" s="110">
        <v>44963</v>
      </c>
      <c r="G2905">
        <v>1192.5</v>
      </c>
      <c r="H2905" t="s">
        <v>6624</v>
      </c>
      <c r="I2905" t="s">
        <v>11326</v>
      </c>
      <c r="J2905" t="s">
        <v>1493</v>
      </c>
      <c r="K2905">
        <v>5</v>
      </c>
      <c r="L2905" t="s">
        <v>9213</v>
      </c>
      <c r="M2905">
        <v>2021</v>
      </c>
      <c r="N2905" t="s">
        <v>1493</v>
      </c>
      <c r="O2905">
        <v>190</v>
      </c>
      <c r="P2905" t="s">
        <v>778</v>
      </c>
      <c r="Q2905" t="s">
        <v>2121</v>
      </c>
      <c r="R2905" t="s">
        <v>775</v>
      </c>
      <c r="S2905" s="110">
        <v>44927</v>
      </c>
      <c r="T2905" s="110">
        <v>45169</v>
      </c>
      <c r="U2905" s="110">
        <v>45182</v>
      </c>
      <c r="V2905" t="s">
        <v>779</v>
      </c>
      <c r="W2905">
        <v>8</v>
      </c>
      <c r="X2905">
        <v>801</v>
      </c>
      <c r="Y2905">
        <v>10</v>
      </c>
      <c r="Z2905">
        <v>303</v>
      </c>
      <c r="AA2905">
        <v>6</v>
      </c>
      <c r="AB2905">
        <v>2097</v>
      </c>
      <c r="AC2905" t="s">
        <v>4584</v>
      </c>
      <c r="AD2905">
        <v>0</v>
      </c>
      <c r="AE2905">
        <v>0</v>
      </c>
      <c r="AF2905">
        <v>6366</v>
      </c>
      <c r="AG2905">
        <v>0</v>
      </c>
      <c r="AH2905" t="s">
        <v>1833</v>
      </c>
      <c r="AI2905">
        <v>8</v>
      </c>
      <c r="AJ2905">
        <v>2021</v>
      </c>
      <c r="AK2905" t="s">
        <v>4224</v>
      </c>
      <c r="AL2905">
        <v>8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4604</v>
      </c>
      <c r="B2906">
        <v>2023</v>
      </c>
      <c r="C2906">
        <v>0</v>
      </c>
      <c r="D2906">
        <v>188</v>
      </c>
      <c r="E2906">
        <v>835</v>
      </c>
      <c r="F2906" s="110">
        <v>44963</v>
      </c>
      <c r="G2906">
        <v>1212</v>
      </c>
      <c r="H2906" t="s">
        <v>6624</v>
      </c>
      <c r="I2906" t="s">
        <v>11328</v>
      </c>
      <c r="J2906" t="s">
        <v>1493</v>
      </c>
      <c r="K2906">
        <v>87</v>
      </c>
      <c r="L2906" t="s">
        <v>37934</v>
      </c>
      <c r="M2906">
        <v>2022</v>
      </c>
      <c r="N2906" t="s">
        <v>1493</v>
      </c>
      <c r="O2906">
        <v>189</v>
      </c>
      <c r="P2906" t="s">
        <v>778</v>
      </c>
      <c r="Q2906" t="s">
        <v>2121</v>
      </c>
      <c r="R2906" t="s">
        <v>775</v>
      </c>
      <c r="S2906" s="110">
        <v>44927</v>
      </c>
      <c r="T2906" s="110">
        <v>45169</v>
      </c>
      <c r="U2906" s="110">
        <v>45182</v>
      </c>
      <c r="V2906" t="s">
        <v>779</v>
      </c>
      <c r="W2906">
        <v>8</v>
      </c>
      <c r="X2906">
        <v>801</v>
      </c>
      <c r="Y2906">
        <v>10</v>
      </c>
      <c r="Z2906">
        <v>303</v>
      </c>
      <c r="AA2906">
        <v>6</v>
      </c>
      <c r="AB2906">
        <v>2097</v>
      </c>
      <c r="AC2906" t="s">
        <v>4584</v>
      </c>
      <c r="AD2906">
        <v>0</v>
      </c>
      <c r="AE2906">
        <v>0</v>
      </c>
      <c r="AF2906">
        <v>6366</v>
      </c>
      <c r="AG2906">
        <v>0</v>
      </c>
      <c r="AH2906" t="s">
        <v>1833</v>
      </c>
      <c r="AI2906">
        <v>44</v>
      </c>
      <c r="AJ2906">
        <v>2022</v>
      </c>
      <c r="AK2906" t="s">
        <v>4606</v>
      </c>
      <c r="AL2906">
        <v>1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4985</v>
      </c>
      <c r="B2907">
        <v>2023</v>
      </c>
      <c r="C2907">
        <v>0</v>
      </c>
      <c r="D2907">
        <v>351</v>
      </c>
      <c r="E2907">
        <v>836</v>
      </c>
      <c r="F2907" s="110">
        <v>44963</v>
      </c>
      <c r="G2907">
        <v>24</v>
      </c>
      <c r="H2907" t="s">
        <v>6624</v>
      </c>
      <c r="I2907" t="s">
        <v>11189</v>
      </c>
      <c r="J2907" t="s">
        <v>1833</v>
      </c>
      <c r="K2907">
        <v>0</v>
      </c>
      <c r="M2907">
        <v>0</v>
      </c>
      <c r="N2907" t="s">
        <v>1493</v>
      </c>
      <c r="O2907">
        <v>580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69</v>
      </c>
      <c r="U2907" s="110">
        <v>45182</v>
      </c>
      <c r="V2907" t="s">
        <v>779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105</v>
      </c>
      <c r="AC2907" t="s">
        <v>4311</v>
      </c>
      <c r="AD2907">
        <v>0</v>
      </c>
      <c r="AE2907">
        <v>0</v>
      </c>
      <c r="AF2907">
        <v>5089</v>
      </c>
      <c r="AG2907">
        <v>0</v>
      </c>
      <c r="AH2907" t="s">
        <v>1493</v>
      </c>
      <c r="AI2907">
        <v>73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500</v>
      </c>
      <c r="AS2907">
        <v>1002</v>
      </c>
    </row>
    <row r="2908" spans="1:45" x14ac:dyDescent="0.25">
      <c r="A2908" t="s">
        <v>4996</v>
      </c>
      <c r="B2908">
        <v>2023</v>
      </c>
      <c r="C2908">
        <v>0</v>
      </c>
      <c r="D2908">
        <v>356</v>
      </c>
      <c r="E2908">
        <v>837</v>
      </c>
      <c r="F2908" s="110">
        <v>44963</v>
      </c>
      <c r="G2908">
        <v>50.84</v>
      </c>
      <c r="H2908" t="s">
        <v>6624</v>
      </c>
      <c r="I2908" t="s">
        <v>11190</v>
      </c>
      <c r="J2908" t="s">
        <v>1833</v>
      </c>
      <c r="K2908">
        <v>0</v>
      </c>
      <c r="M2908">
        <v>0</v>
      </c>
      <c r="N2908" t="s">
        <v>1493</v>
      </c>
      <c r="O2908">
        <v>580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69</v>
      </c>
      <c r="U2908" s="110">
        <v>45182</v>
      </c>
      <c r="V2908" t="s">
        <v>779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105</v>
      </c>
      <c r="AC2908" t="s">
        <v>4311</v>
      </c>
      <c r="AD2908">
        <v>0</v>
      </c>
      <c r="AE2908">
        <v>0</v>
      </c>
      <c r="AF2908">
        <v>5089</v>
      </c>
      <c r="AG2908">
        <v>0</v>
      </c>
      <c r="AH2908" t="s">
        <v>1493</v>
      </c>
      <c r="AI2908">
        <v>73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2</v>
      </c>
    </row>
    <row r="2909" spans="1:45" x14ac:dyDescent="0.25">
      <c r="A2909" t="s">
        <v>4790</v>
      </c>
      <c r="B2909">
        <v>2023</v>
      </c>
      <c r="C2909">
        <v>0</v>
      </c>
      <c r="D2909">
        <v>261</v>
      </c>
      <c r="E2909">
        <v>838</v>
      </c>
      <c r="F2909" s="110">
        <v>44963</v>
      </c>
      <c r="G2909">
        <v>216</v>
      </c>
      <c r="H2909" t="s">
        <v>6624</v>
      </c>
      <c r="I2909" t="s">
        <v>11330</v>
      </c>
      <c r="J2909" t="s">
        <v>1833</v>
      </c>
      <c r="K2909">
        <v>0</v>
      </c>
      <c r="M2909">
        <v>0</v>
      </c>
      <c r="N2909" t="s">
        <v>1493</v>
      </c>
      <c r="O2909">
        <v>2050</v>
      </c>
      <c r="P2909" t="s">
        <v>795</v>
      </c>
      <c r="Q2909" t="s">
        <v>4193</v>
      </c>
      <c r="R2909" t="s">
        <v>775</v>
      </c>
      <c r="S2909" s="110">
        <v>44927</v>
      </c>
      <c r="T2909" s="110">
        <v>45169</v>
      </c>
      <c r="U2909" s="110">
        <v>45182</v>
      </c>
      <c r="V2909" t="s">
        <v>779</v>
      </c>
      <c r="W2909">
        <v>5</v>
      </c>
      <c r="X2909">
        <v>502</v>
      </c>
      <c r="Y2909">
        <v>12</v>
      </c>
      <c r="Z2909">
        <v>782</v>
      </c>
      <c r="AA2909">
        <v>2</v>
      </c>
      <c r="AB2909">
        <v>2035</v>
      </c>
      <c r="AC2909" t="s">
        <v>4779</v>
      </c>
      <c r="AD2909">
        <v>0</v>
      </c>
      <c r="AE2909">
        <v>0</v>
      </c>
      <c r="AF2909">
        <v>678</v>
      </c>
      <c r="AG2909">
        <v>0</v>
      </c>
      <c r="AH2909" t="s">
        <v>1493</v>
      </c>
      <c r="AI2909">
        <v>21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50</v>
      </c>
      <c r="AS2909">
        <v>0</v>
      </c>
    </row>
    <row r="2910" spans="1:45" x14ac:dyDescent="0.25">
      <c r="A2910" t="s">
        <v>4788</v>
      </c>
      <c r="B2910">
        <v>2023</v>
      </c>
      <c r="C2910">
        <v>0</v>
      </c>
      <c r="D2910">
        <v>260</v>
      </c>
      <c r="E2910">
        <v>839</v>
      </c>
      <c r="F2910" s="110">
        <v>44963</v>
      </c>
      <c r="G2910">
        <v>437.7</v>
      </c>
      <c r="H2910" t="s">
        <v>6624</v>
      </c>
      <c r="I2910" t="s">
        <v>11331</v>
      </c>
      <c r="J2910" t="s">
        <v>1833</v>
      </c>
      <c r="K2910">
        <v>0</v>
      </c>
      <c r="M2910">
        <v>0</v>
      </c>
      <c r="N2910" t="s">
        <v>1493</v>
      </c>
      <c r="O2910">
        <v>2053</v>
      </c>
      <c r="P2910" t="s">
        <v>795</v>
      </c>
      <c r="Q2910" t="s">
        <v>4193</v>
      </c>
      <c r="R2910" t="s">
        <v>775</v>
      </c>
      <c r="S2910" s="110">
        <v>44927</v>
      </c>
      <c r="T2910" s="110">
        <v>45169</v>
      </c>
      <c r="U2910" s="110">
        <v>45182</v>
      </c>
      <c r="V2910" t="s">
        <v>779</v>
      </c>
      <c r="W2910">
        <v>5</v>
      </c>
      <c r="X2910">
        <v>502</v>
      </c>
      <c r="Y2910">
        <v>12</v>
      </c>
      <c r="Z2910">
        <v>128</v>
      </c>
      <c r="AA2910">
        <v>2</v>
      </c>
      <c r="AB2910">
        <v>2023</v>
      </c>
      <c r="AC2910" t="s">
        <v>4779</v>
      </c>
      <c r="AD2910">
        <v>0</v>
      </c>
      <c r="AE2910">
        <v>0</v>
      </c>
      <c r="AF2910">
        <v>678</v>
      </c>
      <c r="AG2910">
        <v>0</v>
      </c>
      <c r="AH2910" t="s">
        <v>1493</v>
      </c>
      <c r="AI2910">
        <v>71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1001</v>
      </c>
    </row>
    <row r="2911" spans="1:45" x14ac:dyDescent="0.25">
      <c r="A2911" t="s">
        <v>4783</v>
      </c>
      <c r="B2911">
        <v>2023</v>
      </c>
      <c r="C2911">
        <v>0</v>
      </c>
      <c r="D2911">
        <v>258</v>
      </c>
      <c r="E2911">
        <v>840</v>
      </c>
      <c r="F2911" s="110">
        <v>44963</v>
      </c>
      <c r="G2911">
        <v>146.19999999999999</v>
      </c>
      <c r="H2911" t="s">
        <v>6624</v>
      </c>
      <c r="I2911" t="s">
        <v>11332</v>
      </c>
      <c r="J2911" t="s">
        <v>1833</v>
      </c>
      <c r="K2911">
        <v>0</v>
      </c>
      <c r="M2911">
        <v>0</v>
      </c>
      <c r="N2911" t="s">
        <v>1493</v>
      </c>
      <c r="O2911">
        <v>2051</v>
      </c>
      <c r="P2911" t="s">
        <v>795</v>
      </c>
      <c r="Q2911" t="s">
        <v>4193</v>
      </c>
      <c r="R2911" t="s">
        <v>775</v>
      </c>
      <c r="S2911" s="110">
        <v>44927</v>
      </c>
      <c r="T2911" s="110">
        <v>45169</v>
      </c>
      <c r="U2911" s="110">
        <v>45182</v>
      </c>
      <c r="V2911" t="s">
        <v>779</v>
      </c>
      <c r="W2911">
        <v>5</v>
      </c>
      <c r="X2911">
        <v>502</v>
      </c>
      <c r="Y2911">
        <v>12</v>
      </c>
      <c r="Z2911">
        <v>782</v>
      </c>
      <c r="AA2911">
        <v>2</v>
      </c>
      <c r="AB2911">
        <v>2035</v>
      </c>
      <c r="AC2911" t="s">
        <v>4779</v>
      </c>
      <c r="AD2911">
        <v>0</v>
      </c>
      <c r="AE2911">
        <v>0</v>
      </c>
      <c r="AF2911">
        <v>678</v>
      </c>
      <c r="AG2911">
        <v>0</v>
      </c>
      <c r="AH2911" t="s">
        <v>1493</v>
      </c>
      <c r="AI2911">
        <v>71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50</v>
      </c>
      <c r="AS2911">
        <v>0</v>
      </c>
    </row>
    <row r="2912" spans="1:45" x14ac:dyDescent="0.25">
      <c r="A2912" t="s">
        <v>4780</v>
      </c>
      <c r="B2912">
        <v>2023</v>
      </c>
      <c r="C2912">
        <v>0</v>
      </c>
      <c r="D2912">
        <v>257</v>
      </c>
      <c r="E2912">
        <v>841</v>
      </c>
      <c r="F2912" s="110">
        <v>44963</v>
      </c>
      <c r="G2912">
        <v>270</v>
      </c>
      <c r="H2912" t="s">
        <v>6624</v>
      </c>
      <c r="I2912" t="s">
        <v>11333</v>
      </c>
      <c r="J2912" t="s">
        <v>1833</v>
      </c>
      <c r="K2912">
        <v>0</v>
      </c>
      <c r="M2912">
        <v>0</v>
      </c>
      <c r="N2912" t="s">
        <v>1493</v>
      </c>
      <c r="O2912">
        <v>2052</v>
      </c>
      <c r="P2912" t="s">
        <v>795</v>
      </c>
      <c r="Q2912" t="s">
        <v>4193</v>
      </c>
      <c r="R2912" t="s">
        <v>775</v>
      </c>
      <c r="S2912" s="110">
        <v>44927</v>
      </c>
      <c r="T2912" s="110">
        <v>45169</v>
      </c>
      <c r="U2912" s="110">
        <v>45182</v>
      </c>
      <c r="V2912" t="s">
        <v>779</v>
      </c>
      <c r="W2912">
        <v>5</v>
      </c>
      <c r="X2912">
        <v>502</v>
      </c>
      <c r="Y2912">
        <v>12</v>
      </c>
      <c r="Z2912">
        <v>128</v>
      </c>
      <c r="AA2912">
        <v>2</v>
      </c>
      <c r="AB2912">
        <v>2023</v>
      </c>
      <c r="AC2912" t="s">
        <v>4779</v>
      </c>
      <c r="AD2912">
        <v>0</v>
      </c>
      <c r="AE2912">
        <v>0</v>
      </c>
      <c r="AF2912">
        <v>678</v>
      </c>
      <c r="AG2912">
        <v>0</v>
      </c>
      <c r="AH2912" t="s">
        <v>1493</v>
      </c>
      <c r="AI2912">
        <v>21</v>
      </c>
      <c r="AJ2912">
        <v>2022</v>
      </c>
      <c r="AK2912" t="s">
        <v>4315</v>
      </c>
      <c r="AL2912">
        <v>7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1001</v>
      </c>
    </row>
    <row r="2913" spans="1:45" x14ac:dyDescent="0.25">
      <c r="A2913" t="s">
        <v>4309</v>
      </c>
      <c r="B2913">
        <v>2023</v>
      </c>
      <c r="C2913">
        <v>0</v>
      </c>
      <c r="D2913">
        <v>61</v>
      </c>
      <c r="E2913">
        <v>842</v>
      </c>
      <c r="F2913" s="110">
        <v>44963</v>
      </c>
      <c r="G2913">
        <v>174036</v>
      </c>
      <c r="H2913" t="s">
        <v>6624</v>
      </c>
      <c r="I2913" t="s">
        <v>11334</v>
      </c>
      <c r="J2913" t="s">
        <v>1833</v>
      </c>
      <c r="K2913">
        <v>0</v>
      </c>
      <c r="M2913">
        <v>0</v>
      </c>
      <c r="N2913" t="s">
        <v>1493</v>
      </c>
      <c r="O2913">
        <v>2023</v>
      </c>
      <c r="P2913" t="s">
        <v>894</v>
      </c>
      <c r="Q2913" t="s">
        <v>4193</v>
      </c>
      <c r="R2913" t="s">
        <v>775</v>
      </c>
      <c r="S2913" s="110">
        <v>44927</v>
      </c>
      <c r="T2913" s="110">
        <v>45169</v>
      </c>
      <c r="U2913" s="110">
        <v>45182</v>
      </c>
      <c r="V2913" t="s">
        <v>779</v>
      </c>
      <c r="W2913">
        <v>11</v>
      </c>
      <c r="X2913">
        <v>1101</v>
      </c>
      <c r="Y2913">
        <v>28</v>
      </c>
      <c r="Z2913">
        <v>843</v>
      </c>
      <c r="AA2913">
        <v>0</v>
      </c>
      <c r="AB2913">
        <v>6</v>
      </c>
      <c r="AC2913" t="s">
        <v>4308</v>
      </c>
      <c r="AD2913">
        <v>0</v>
      </c>
      <c r="AE2913">
        <v>0</v>
      </c>
      <c r="AF2913">
        <v>3960</v>
      </c>
      <c r="AG2913">
        <v>0</v>
      </c>
      <c r="AH2913" t="s">
        <v>1833</v>
      </c>
      <c r="AI2913">
        <v>0</v>
      </c>
      <c r="AJ2913">
        <v>0</v>
      </c>
      <c r="AK2913" t="s">
        <v>4192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4613</v>
      </c>
      <c r="B2914">
        <v>2023</v>
      </c>
      <c r="C2914">
        <v>0</v>
      </c>
      <c r="D2914">
        <v>191</v>
      </c>
      <c r="E2914">
        <v>843</v>
      </c>
      <c r="F2914" s="110">
        <v>44963</v>
      </c>
      <c r="G2914">
        <v>192.9</v>
      </c>
      <c r="H2914" t="s">
        <v>6624</v>
      </c>
      <c r="I2914" t="s">
        <v>7128</v>
      </c>
      <c r="J2914" t="s">
        <v>1833</v>
      </c>
      <c r="K2914">
        <v>0</v>
      </c>
      <c r="M2914">
        <v>0</v>
      </c>
      <c r="N2914" t="s">
        <v>1833</v>
      </c>
      <c r="O2914">
        <v>0</v>
      </c>
      <c r="Q2914" t="s">
        <v>4193</v>
      </c>
      <c r="R2914" t="s">
        <v>775</v>
      </c>
      <c r="S2914" s="110">
        <v>44927</v>
      </c>
      <c r="T2914" s="110">
        <v>45169</v>
      </c>
      <c r="U2914" s="110">
        <v>45182</v>
      </c>
      <c r="V2914" t="s">
        <v>779</v>
      </c>
      <c r="W2914">
        <v>3</v>
      </c>
      <c r="X2914">
        <v>301</v>
      </c>
      <c r="Y2914">
        <v>4</v>
      </c>
      <c r="Z2914">
        <v>122</v>
      </c>
      <c r="AA2914">
        <v>1</v>
      </c>
      <c r="AB2914">
        <v>2068</v>
      </c>
      <c r="AC2914" t="s">
        <v>4610</v>
      </c>
      <c r="AD2914">
        <v>0</v>
      </c>
      <c r="AE2914">
        <v>0</v>
      </c>
      <c r="AF2914">
        <v>5257</v>
      </c>
      <c r="AG2914">
        <v>0</v>
      </c>
      <c r="AH2914" t="s">
        <v>1833</v>
      </c>
      <c r="AI2914">
        <v>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4900</v>
      </c>
      <c r="B2915">
        <v>2023</v>
      </c>
      <c r="C2915">
        <v>0</v>
      </c>
      <c r="D2915">
        <v>310</v>
      </c>
      <c r="E2915">
        <v>844</v>
      </c>
      <c r="F2915" s="110">
        <v>44963</v>
      </c>
      <c r="G2915">
        <v>300</v>
      </c>
      <c r="H2915" t="s">
        <v>6624</v>
      </c>
      <c r="I2915" t="s">
        <v>11335</v>
      </c>
      <c r="J2915" t="s">
        <v>1833</v>
      </c>
      <c r="K2915">
        <v>0</v>
      </c>
      <c r="M2915">
        <v>0</v>
      </c>
      <c r="N2915" t="s">
        <v>1493</v>
      </c>
      <c r="O2915">
        <v>1131</v>
      </c>
      <c r="P2915" t="s">
        <v>776</v>
      </c>
      <c r="Q2915" t="s">
        <v>4193</v>
      </c>
      <c r="R2915" t="s">
        <v>775</v>
      </c>
      <c r="S2915" s="110">
        <v>44927</v>
      </c>
      <c r="T2915" s="110">
        <v>45169</v>
      </c>
      <c r="U2915" s="110">
        <v>45182</v>
      </c>
      <c r="V2915" t="s">
        <v>779</v>
      </c>
      <c r="W2915">
        <v>7</v>
      </c>
      <c r="X2915">
        <v>702</v>
      </c>
      <c r="Y2915">
        <v>15</v>
      </c>
      <c r="Z2915">
        <v>452</v>
      </c>
      <c r="AA2915">
        <v>10</v>
      </c>
      <c r="AB2915">
        <v>2004</v>
      </c>
      <c r="AC2915" t="s">
        <v>4899</v>
      </c>
      <c r="AD2915">
        <v>0</v>
      </c>
      <c r="AE2915">
        <v>0</v>
      </c>
      <c r="AF2915">
        <v>5325</v>
      </c>
      <c r="AG2915">
        <v>0</v>
      </c>
      <c r="AH2915" t="s">
        <v>1833</v>
      </c>
      <c r="AI2915">
        <v>11</v>
      </c>
      <c r="AJ2915">
        <v>2023</v>
      </c>
      <c r="AK2915" t="s">
        <v>4224</v>
      </c>
      <c r="AL2915">
        <v>1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4731</v>
      </c>
      <c r="B2916">
        <v>2023</v>
      </c>
      <c r="C2916">
        <v>0</v>
      </c>
      <c r="D2916">
        <v>240</v>
      </c>
      <c r="E2916">
        <v>845</v>
      </c>
      <c r="F2916" s="110">
        <v>44963</v>
      </c>
      <c r="G2916">
        <v>2400</v>
      </c>
      <c r="H2916" t="s">
        <v>6624</v>
      </c>
      <c r="I2916" t="s">
        <v>11336</v>
      </c>
      <c r="J2916" t="s">
        <v>1493</v>
      </c>
      <c r="K2916">
        <v>28</v>
      </c>
      <c r="L2916" t="s">
        <v>17769</v>
      </c>
      <c r="M2916">
        <v>2022</v>
      </c>
      <c r="N2916" t="s">
        <v>1493</v>
      </c>
      <c r="O2916">
        <v>56</v>
      </c>
      <c r="P2916" t="s">
        <v>778</v>
      </c>
      <c r="Q2916" t="s">
        <v>2121</v>
      </c>
      <c r="R2916" t="s">
        <v>775</v>
      </c>
      <c r="S2916" s="110">
        <v>44927</v>
      </c>
      <c r="T2916" s="110">
        <v>45169</v>
      </c>
      <c r="U2916" s="110">
        <v>45182</v>
      </c>
      <c r="V2916" t="s">
        <v>779</v>
      </c>
      <c r="W2916">
        <v>2</v>
      </c>
      <c r="X2916">
        <v>203</v>
      </c>
      <c r="Y2916">
        <v>4</v>
      </c>
      <c r="Z2916">
        <v>122</v>
      </c>
      <c r="AA2916">
        <v>1</v>
      </c>
      <c r="AB2916">
        <v>2081</v>
      </c>
      <c r="AC2916" t="s">
        <v>4644</v>
      </c>
      <c r="AD2916">
        <v>0</v>
      </c>
      <c r="AE2916">
        <v>0</v>
      </c>
      <c r="AF2916">
        <v>8329</v>
      </c>
      <c r="AG2916">
        <v>0</v>
      </c>
      <c r="AH2916" t="s">
        <v>1833</v>
      </c>
      <c r="AI2916">
        <v>11</v>
      </c>
      <c r="AJ2916">
        <v>2022</v>
      </c>
      <c r="AK2916" t="s">
        <v>4315</v>
      </c>
      <c r="AL2916">
        <v>7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0</v>
      </c>
    </row>
    <row r="2917" spans="1:45" x14ac:dyDescent="0.25">
      <c r="A2917" t="s">
        <v>5756</v>
      </c>
      <c r="B2917">
        <v>2023</v>
      </c>
      <c r="C2917">
        <v>0</v>
      </c>
      <c r="D2917">
        <v>737</v>
      </c>
      <c r="E2917">
        <v>846</v>
      </c>
      <c r="F2917" s="110">
        <v>44963</v>
      </c>
      <c r="G2917">
        <v>235</v>
      </c>
      <c r="H2917" t="s">
        <v>6624</v>
      </c>
      <c r="I2917" t="s">
        <v>11338</v>
      </c>
      <c r="J2917" t="s">
        <v>1833</v>
      </c>
      <c r="K2917">
        <v>0</v>
      </c>
      <c r="M2917">
        <v>0</v>
      </c>
      <c r="N2917" t="s">
        <v>1493</v>
      </c>
      <c r="O2917">
        <v>38385</v>
      </c>
      <c r="P2917" t="s">
        <v>778</v>
      </c>
      <c r="Q2917" t="s">
        <v>4193</v>
      </c>
      <c r="R2917" t="s">
        <v>775</v>
      </c>
      <c r="S2917" s="110">
        <v>44927</v>
      </c>
      <c r="T2917" s="110">
        <v>45169</v>
      </c>
      <c r="U2917" s="110">
        <v>45182</v>
      </c>
      <c r="V2917" t="s">
        <v>779</v>
      </c>
      <c r="W2917">
        <v>5</v>
      </c>
      <c r="X2917">
        <v>502</v>
      </c>
      <c r="Y2917">
        <v>12</v>
      </c>
      <c r="Z2917">
        <v>361</v>
      </c>
      <c r="AA2917">
        <v>2</v>
      </c>
      <c r="AB2917">
        <v>2031</v>
      </c>
      <c r="AC2917" t="s">
        <v>4808</v>
      </c>
      <c r="AD2917">
        <v>0</v>
      </c>
      <c r="AE2917">
        <v>0</v>
      </c>
      <c r="AF2917">
        <v>8979</v>
      </c>
      <c r="AG2917">
        <v>0</v>
      </c>
      <c r="AH2917" t="s">
        <v>1833</v>
      </c>
      <c r="AI2917">
        <v>5</v>
      </c>
      <c r="AJ2917">
        <v>2023</v>
      </c>
      <c r="AK2917" t="s">
        <v>4606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1</v>
      </c>
    </row>
    <row r="2918" spans="1:45" x14ac:dyDescent="0.25">
      <c r="A2918" t="s">
        <v>5752</v>
      </c>
      <c r="B2918">
        <v>2023</v>
      </c>
      <c r="C2918">
        <v>0</v>
      </c>
      <c r="D2918">
        <v>735</v>
      </c>
      <c r="E2918">
        <v>847</v>
      </c>
      <c r="F2918" s="110">
        <v>44963</v>
      </c>
      <c r="G2918">
        <v>235</v>
      </c>
      <c r="H2918" t="s">
        <v>6624</v>
      </c>
      <c r="I2918" t="s">
        <v>11339</v>
      </c>
      <c r="J2918" t="s">
        <v>1833</v>
      </c>
      <c r="K2918">
        <v>0</v>
      </c>
      <c r="M2918">
        <v>0</v>
      </c>
      <c r="N2918" t="s">
        <v>1493</v>
      </c>
      <c r="O2918">
        <v>38385</v>
      </c>
      <c r="P2918" t="s">
        <v>778</v>
      </c>
      <c r="Q2918" t="s">
        <v>4193</v>
      </c>
      <c r="R2918" t="s">
        <v>775</v>
      </c>
      <c r="S2918" s="110">
        <v>44927</v>
      </c>
      <c r="T2918" s="110">
        <v>45169</v>
      </c>
      <c r="U2918" s="110">
        <v>45182</v>
      </c>
      <c r="V2918" t="s">
        <v>779</v>
      </c>
      <c r="W2918">
        <v>5</v>
      </c>
      <c r="X2918">
        <v>502</v>
      </c>
      <c r="Y2918">
        <v>12</v>
      </c>
      <c r="Z2918">
        <v>365</v>
      </c>
      <c r="AA2918">
        <v>2</v>
      </c>
      <c r="AB2918">
        <v>2033</v>
      </c>
      <c r="AC2918" t="s">
        <v>4808</v>
      </c>
      <c r="AD2918">
        <v>0</v>
      </c>
      <c r="AE2918">
        <v>0</v>
      </c>
      <c r="AF2918">
        <v>8979</v>
      </c>
      <c r="AG2918">
        <v>0</v>
      </c>
      <c r="AH2918" t="s">
        <v>1833</v>
      </c>
      <c r="AI2918">
        <v>5</v>
      </c>
      <c r="AJ2918">
        <v>2023</v>
      </c>
      <c r="AK2918" t="s">
        <v>4606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1001</v>
      </c>
    </row>
    <row r="2919" spans="1:45" x14ac:dyDescent="0.25">
      <c r="A2919" t="s">
        <v>5750</v>
      </c>
      <c r="B2919">
        <v>2023</v>
      </c>
      <c r="C2919">
        <v>0</v>
      </c>
      <c r="D2919">
        <v>734</v>
      </c>
      <c r="E2919">
        <v>848</v>
      </c>
      <c r="F2919" s="110">
        <v>44963</v>
      </c>
      <c r="G2919">
        <v>470</v>
      </c>
      <c r="H2919" t="s">
        <v>6624</v>
      </c>
      <c r="I2919" t="s">
        <v>11340</v>
      </c>
      <c r="J2919" t="s">
        <v>1833</v>
      </c>
      <c r="K2919">
        <v>0</v>
      </c>
      <c r="M2919">
        <v>0</v>
      </c>
      <c r="N2919" t="s">
        <v>1493</v>
      </c>
      <c r="O2919">
        <v>38385</v>
      </c>
      <c r="P2919" t="s">
        <v>778</v>
      </c>
      <c r="Q2919" t="s">
        <v>4193</v>
      </c>
      <c r="R2919" t="s">
        <v>775</v>
      </c>
      <c r="S2919" s="110">
        <v>44927</v>
      </c>
      <c r="T2919" s="110">
        <v>45169</v>
      </c>
      <c r="U2919" s="110">
        <v>45182</v>
      </c>
      <c r="V2919" t="s">
        <v>779</v>
      </c>
      <c r="W2919">
        <v>5</v>
      </c>
      <c r="X2919">
        <v>502</v>
      </c>
      <c r="Y2919">
        <v>12</v>
      </c>
      <c r="Z2919">
        <v>782</v>
      </c>
      <c r="AA2919">
        <v>2</v>
      </c>
      <c r="AB2919">
        <v>2035</v>
      </c>
      <c r="AC2919" t="s">
        <v>4808</v>
      </c>
      <c r="AD2919">
        <v>0</v>
      </c>
      <c r="AE2919">
        <v>0</v>
      </c>
      <c r="AF2919">
        <v>8979</v>
      </c>
      <c r="AG2919">
        <v>0</v>
      </c>
      <c r="AH2919" t="s">
        <v>1833</v>
      </c>
      <c r="AI2919">
        <v>5</v>
      </c>
      <c r="AJ2919">
        <v>2023</v>
      </c>
      <c r="AK2919" t="s">
        <v>4606</v>
      </c>
      <c r="AL2919">
        <v>1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1</v>
      </c>
    </row>
    <row r="2920" spans="1:45" x14ac:dyDescent="0.25">
      <c r="A2920" t="s">
        <v>4218</v>
      </c>
      <c r="B2920">
        <v>2023</v>
      </c>
      <c r="C2920">
        <v>0</v>
      </c>
      <c r="D2920">
        <v>14</v>
      </c>
      <c r="E2920">
        <v>2071</v>
      </c>
      <c r="F2920" s="110">
        <v>44995</v>
      </c>
      <c r="G2920">
        <v>492.76</v>
      </c>
      <c r="H2920" t="s">
        <v>6624</v>
      </c>
      <c r="I2920" t="s">
        <v>6629</v>
      </c>
      <c r="J2920" t="s">
        <v>1833</v>
      </c>
      <c r="K2920">
        <v>0</v>
      </c>
      <c r="M2920">
        <v>0</v>
      </c>
      <c r="N2920" t="s">
        <v>4193</v>
      </c>
      <c r="O2920">
        <v>0</v>
      </c>
      <c r="Q2920" t="s">
        <v>4193</v>
      </c>
      <c r="R2920" t="s">
        <v>775</v>
      </c>
      <c r="S2920" s="110">
        <v>44927</v>
      </c>
      <c r="T2920" s="110">
        <v>45169</v>
      </c>
      <c r="U2920" s="110">
        <v>45182</v>
      </c>
      <c r="V2920" t="s">
        <v>779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105</v>
      </c>
      <c r="AC2920" t="s">
        <v>4209</v>
      </c>
      <c r="AD2920">
        <v>0</v>
      </c>
      <c r="AE2920">
        <v>0</v>
      </c>
      <c r="AF2920">
        <v>7133</v>
      </c>
      <c r="AG2920">
        <v>0</v>
      </c>
      <c r="AH2920" t="s">
        <v>1833</v>
      </c>
      <c r="AI2920">
        <v>0</v>
      </c>
      <c r="AJ2920">
        <v>0</v>
      </c>
      <c r="AK2920" t="s">
        <v>4192</v>
      </c>
      <c r="AL2920">
        <v>0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4214</v>
      </c>
      <c r="B2921">
        <v>2023</v>
      </c>
      <c r="C2921">
        <v>0</v>
      </c>
      <c r="D2921">
        <v>10</v>
      </c>
      <c r="E2921">
        <v>2072</v>
      </c>
      <c r="F2921" s="110">
        <v>44995</v>
      </c>
      <c r="G2921">
        <v>50.34</v>
      </c>
      <c r="H2921" t="s">
        <v>6624</v>
      </c>
      <c r="I2921" t="s">
        <v>6629</v>
      </c>
      <c r="J2921" t="s">
        <v>1833</v>
      </c>
      <c r="K2921">
        <v>0</v>
      </c>
      <c r="M2921">
        <v>0</v>
      </c>
      <c r="N2921" t="s">
        <v>4193</v>
      </c>
      <c r="O2921">
        <v>0</v>
      </c>
      <c r="Q2921" t="s">
        <v>4193</v>
      </c>
      <c r="R2921" t="s">
        <v>775</v>
      </c>
      <c r="S2921" s="110">
        <v>44927</v>
      </c>
      <c r="T2921" s="110">
        <v>45169</v>
      </c>
      <c r="U2921" s="110">
        <v>45182</v>
      </c>
      <c r="V2921" t="s">
        <v>779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105</v>
      </c>
      <c r="AC2921" t="s">
        <v>4209</v>
      </c>
      <c r="AD2921">
        <v>0</v>
      </c>
      <c r="AE2921">
        <v>0</v>
      </c>
      <c r="AF2921">
        <v>150</v>
      </c>
      <c r="AG2921">
        <v>0</v>
      </c>
      <c r="AH2921" t="s">
        <v>1833</v>
      </c>
      <c r="AI2921">
        <v>0</v>
      </c>
      <c r="AJ2921">
        <v>0</v>
      </c>
      <c r="AK2921" t="s">
        <v>4192</v>
      </c>
      <c r="AL2921">
        <v>0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4215</v>
      </c>
      <c r="B2922">
        <v>2023</v>
      </c>
      <c r="C2922">
        <v>0</v>
      </c>
      <c r="D2922">
        <v>11</v>
      </c>
      <c r="E2922">
        <v>2073</v>
      </c>
      <c r="F2922" s="110">
        <v>44995</v>
      </c>
      <c r="G2922">
        <v>100.67</v>
      </c>
      <c r="H2922" t="s">
        <v>6624</v>
      </c>
      <c r="I2922" t="s">
        <v>6629</v>
      </c>
      <c r="J2922" t="s">
        <v>1833</v>
      </c>
      <c r="K2922">
        <v>0</v>
      </c>
      <c r="M2922">
        <v>0</v>
      </c>
      <c r="N2922" t="s">
        <v>4193</v>
      </c>
      <c r="O2922">
        <v>0</v>
      </c>
      <c r="Q2922" t="s">
        <v>4193</v>
      </c>
      <c r="R2922" t="s">
        <v>775</v>
      </c>
      <c r="S2922" s="110">
        <v>44927</v>
      </c>
      <c r="T2922" s="110">
        <v>45169</v>
      </c>
      <c r="U2922" s="110">
        <v>45182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105</v>
      </c>
      <c r="AC2922" t="s">
        <v>4209</v>
      </c>
      <c r="AD2922">
        <v>0</v>
      </c>
      <c r="AE2922">
        <v>0</v>
      </c>
      <c r="AF2922">
        <v>1342</v>
      </c>
      <c r="AG2922">
        <v>0</v>
      </c>
      <c r="AH2922" t="s">
        <v>1833</v>
      </c>
      <c r="AI2922">
        <v>0</v>
      </c>
      <c r="AJ2922">
        <v>0</v>
      </c>
      <c r="AK2922" t="s">
        <v>4192</v>
      </c>
      <c r="AL2922">
        <v>0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4217</v>
      </c>
      <c r="B2923">
        <v>2023</v>
      </c>
      <c r="C2923">
        <v>0</v>
      </c>
      <c r="D2923">
        <v>13</v>
      </c>
      <c r="E2923">
        <v>2074</v>
      </c>
      <c r="F2923" s="110">
        <v>44995</v>
      </c>
      <c r="G2923">
        <v>50.34</v>
      </c>
      <c r="H2923" t="s">
        <v>6624</v>
      </c>
      <c r="I2923" t="s">
        <v>6629</v>
      </c>
      <c r="J2923" t="s">
        <v>1833</v>
      </c>
      <c r="K2923">
        <v>0</v>
      </c>
      <c r="M2923">
        <v>0</v>
      </c>
      <c r="N2923" t="s">
        <v>4193</v>
      </c>
      <c r="O2923">
        <v>0</v>
      </c>
      <c r="Q2923" t="s">
        <v>4193</v>
      </c>
      <c r="R2923" t="s">
        <v>775</v>
      </c>
      <c r="S2923" s="110">
        <v>44927</v>
      </c>
      <c r="T2923" s="110">
        <v>45169</v>
      </c>
      <c r="U2923" s="110">
        <v>45182</v>
      </c>
      <c r="V2923" t="s">
        <v>779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105</v>
      </c>
      <c r="AC2923" t="s">
        <v>4209</v>
      </c>
      <c r="AD2923">
        <v>0</v>
      </c>
      <c r="AE2923">
        <v>0</v>
      </c>
      <c r="AF2923">
        <v>4616</v>
      </c>
      <c r="AG2923">
        <v>0</v>
      </c>
      <c r="AH2923" t="s">
        <v>1833</v>
      </c>
      <c r="AI2923">
        <v>0</v>
      </c>
      <c r="AJ2923">
        <v>0</v>
      </c>
      <c r="AK2923" t="s">
        <v>4192</v>
      </c>
      <c r="AL2923">
        <v>0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4210</v>
      </c>
      <c r="B2924">
        <v>2023</v>
      </c>
      <c r="C2924">
        <v>0</v>
      </c>
      <c r="D2924">
        <v>8</v>
      </c>
      <c r="E2924">
        <v>2075</v>
      </c>
      <c r="F2924" s="110">
        <v>44995</v>
      </c>
      <c r="G2924">
        <v>50.34</v>
      </c>
      <c r="H2924" t="s">
        <v>6624</v>
      </c>
      <c r="I2924" t="s">
        <v>6906</v>
      </c>
      <c r="J2924" t="s">
        <v>1833</v>
      </c>
      <c r="K2924">
        <v>0</v>
      </c>
      <c r="M2924">
        <v>0</v>
      </c>
      <c r="N2924" t="s">
        <v>4193</v>
      </c>
      <c r="O2924">
        <v>0</v>
      </c>
      <c r="Q2924" t="s">
        <v>4193</v>
      </c>
      <c r="R2924" t="s">
        <v>775</v>
      </c>
      <c r="S2924" s="110">
        <v>44927</v>
      </c>
      <c r="T2924" s="110">
        <v>45169</v>
      </c>
      <c r="U2924" s="110">
        <v>45182</v>
      </c>
      <c r="V2924" t="s">
        <v>779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105</v>
      </c>
      <c r="AC2924" t="s">
        <v>4209</v>
      </c>
      <c r="AD2924">
        <v>0</v>
      </c>
      <c r="AE2924">
        <v>0</v>
      </c>
      <c r="AF2924">
        <v>4295</v>
      </c>
      <c r="AG2924">
        <v>0</v>
      </c>
      <c r="AH2924" t="s">
        <v>1833</v>
      </c>
      <c r="AI2924">
        <v>0</v>
      </c>
      <c r="AJ2924">
        <v>0</v>
      </c>
      <c r="AK2924" t="s">
        <v>4192</v>
      </c>
      <c r="AL2924">
        <v>0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0029</v>
      </c>
      <c r="B2925">
        <v>2023</v>
      </c>
      <c r="C2925">
        <v>0</v>
      </c>
      <c r="D2925">
        <v>1075</v>
      </c>
      <c r="E2925">
        <v>1004</v>
      </c>
      <c r="F2925" s="110">
        <v>44971</v>
      </c>
      <c r="G2925">
        <v>50.34</v>
      </c>
      <c r="H2925" t="s">
        <v>6624</v>
      </c>
      <c r="I2925" t="s">
        <v>11341</v>
      </c>
      <c r="J2925" t="s">
        <v>1833</v>
      </c>
      <c r="K2925">
        <v>0</v>
      </c>
      <c r="M2925">
        <v>0</v>
      </c>
      <c r="N2925" t="s">
        <v>4193</v>
      </c>
      <c r="O2925">
        <v>0</v>
      </c>
      <c r="Q2925" t="s">
        <v>4193</v>
      </c>
      <c r="R2925" t="s">
        <v>775</v>
      </c>
      <c r="S2925" s="110">
        <v>44927</v>
      </c>
      <c r="T2925" s="110">
        <v>45169</v>
      </c>
      <c r="U2925" s="110">
        <v>45182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89</v>
      </c>
      <c r="AC2925" t="s">
        <v>4209</v>
      </c>
      <c r="AD2925">
        <v>0</v>
      </c>
      <c r="AE2925">
        <v>0</v>
      </c>
      <c r="AF2925">
        <v>4790</v>
      </c>
      <c r="AG2925">
        <v>0</v>
      </c>
      <c r="AH2925" t="s">
        <v>1833</v>
      </c>
      <c r="AI2925">
        <v>0</v>
      </c>
      <c r="AJ2925">
        <v>0</v>
      </c>
      <c r="AK2925" t="s">
        <v>4192</v>
      </c>
      <c r="AL2925">
        <v>0</v>
      </c>
      <c r="AM2925" t="s">
        <v>1835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9928</v>
      </c>
      <c r="B2926">
        <v>2023</v>
      </c>
      <c r="C2926">
        <v>0</v>
      </c>
      <c r="D2926">
        <v>1020</v>
      </c>
      <c r="E2926">
        <v>1005</v>
      </c>
      <c r="F2926" s="110">
        <v>44972</v>
      </c>
      <c r="G2926">
        <v>1000</v>
      </c>
      <c r="H2926" t="s">
        <v>6624</v>
      </c>
      <c r="I2926" t="s">
        <v>11342</v>
      </c>
      <c r="J2926" t="s">
        <v>1833</v>
      </c>
      <c r="K2926">
        <v>0</v>
      </c>
      <c r="M2926">
        <v>0</v>
      </c>
      <c r="N2926" t="s">
        <v>1493</v>
      </c>
      <c r="O2926">
        <v>1138</v>
      </c>
      <c r="P2926" t="s">
        <v>776</v>
      </c>
      <c r="Q2926" t="s">
        <v>4193</v>
      </c>
      <c r="R2926" t="s">
        <v>775</v>
      </c>
      <c r="S2926" s="110">
        <v>44927</v>
      </c>
      <c r="T2926" s="110">
        <v>45169</v>
      </c>
      <c r="U2926" s="110">
        <v>45182</v>
      </c>
      <c r="V2926" t="s">
        <v>779</v>
      </c>
      <c r="W2926">
        <v>5</v>
      </c>
      <c r="X2926">
        <v>503</v>
      </c>
      <c r="Y2926">
        <v>13</v>
      </c>
      <c r="Z2926">
        <v>392</v>
      </c>
      <c r="AA2926">
        <v>3</v>
      </c>
      <c r="AB2926">
        <v>2042</v>
      </c>
      <c r="AC2926" t="s">
        <v>9784</v>
      </c>
      <c r="AD2926">
        <v>0</v>
      </c>
      <c r="AE2926">
        <v>0</v>
      </c>
      <c r="AF2926">
        <v>5325</v>
      </c>
      <c r="AG2926">
        <v>0</v>
      </c>
      <c r="AH2926" t="s">
        <v>1493</v>
      </c>
      <c r="AI2926">
        <v>14</v>
      </c>
      <c r="AJ2926">
        <v>2022</v>
      </c>
      <c r="AK2926" t="s">
        <v>4315</v>
      </c>
      <c r="AL2926">
        <v>7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4258</v>
      </c>
      <c r="B2927">
        <v>2023</v>
      </c>
      <c r="C2927">
        <v>0</v>
      </c>
      <c r="D2927">
        <v>35</v>
      </c>
      <c r="E2927">
        <v>1006</v>
      </c>
      <c r="F2927" s="110">
        <v>44972</v>
      </c>
      <c r="G2927">
        <v>159.94999999999999</v>
      </c>
      <c r="H2927" t="s">
        <v>6624</v>
      </c>
      <c r="I2927" t="s">
        <v>11343</v>
      </c>
      <c r="J2927" t="s">
        <v>1833</v>
      </c>
      <c r="K2927">
        <v>0</v>
      </c>
      <c r="M2927">
        <v>0</v>
      </c>
      <c r="N2927" t="s">
        <v>183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69</v>
      </c>
      <c r="U2927" s="110">
        <v>45182</v>
      </c>
      <c r="V2927" t="s">
        <v>779</v>
      </c>
      <c r="W2927">
        <v>6</v>
      </c>
      <c r="X2927">
        <v>603</v>
      </c>
      <c r="Y2927">
        <v>26</v>
      </c>
      <c r="Z2927">
        <v>782</v>
      </c>
      <c r="AA2927">
        <v>17</v>
      </c>
      <c r="AB2927">
        <v>2073</v>
      </c>
      <c r="AC2927" t="s">
        <v>4221</v>
      </c>
      <c r="AD2927">
        <v>0</v>
      </c>
      <c r="AE2927">
        <v>0</v>
      </c>
      <c r="AF2927">
        <v>9003</v>
      </c>
      <c r="AG2927">
        <v>0</v>
      </c>
      <c r="AH2927" t="s">
        <v>1833</v>
      </c>
      <c r="AI2927">
        <v>0</v>
      </c>
      <c r="AJ2927">
        <v>0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4264</v>
      </c>
      <c r="B2928">
        <v>2023</v>
      </c>
      <c r="C2928">
        <v>0</v>
      </c>
      <c r="D2928">
        <v>38</v>
      </c>
      <c r="E2928">
        <v>1007</v>
      </c>
      <c r="F2928" s="110">
        <v>44972</v>
      </c>
      <c r="G2928">
        <v>151.30000000000001</v>
      </c>
      <c r="H2928" t="s">
        <v>6624</v>
      </c>
      <c r="I2928" t="s">
        <v>11344</v>
      </c>
      <c r="J2928" t="s">
        <v>1833</v>
      </c>
      <c r="K2928">
        <v>0</v>
      </c>
      <c r="M2928">
        <v>0</v>
      </c>
      <c r="N2928" t="s">
        <v>183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69</v>
      </c>
      <c r="U2928" s="110">
        <v>45182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221</v>
      </c>
      <c r="AD2928">
        <v>0</v>
      </c>
      <c r="AE2928">
        <v>0</v>
      </c>
      <c r="AF2928">
        <v>9003</v>
      </c>
      <c r="AG2928">
        <v>0</v>
      </c>
      <c r="AH2928" t="s">
        <v>1833</v>
      </c>
      <c r="AI2928">
        <v>0</v>
      </c>
      <c r="AJ2928">
        <v>0</v>
      </c>
      <c r="AK2928" t="s">
        <v>4224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5089</v>
      </c>
      <c r="B2929">
        <v>2023</v>
      </c>
      <c r="C2929">
        <v>0</v>
      </c>
      <c r="D2929">
        <v>405</v>
      </c>
      <c r="E2929">
        <v>1008</v>
      </c>
      <c r="F2929" s="110">
        <v>44972</v>
      </c>
      <c r="G2929">
        <v>1.45</v>
      </c>
      <c r="H2929" t="s">
        <v>6624</v>
      </c>
      <c r="I2929" t="s">
        <v>5090</v>
      </c>
      <c r="J2929" t="s">
        <v>1833</v>
      </c>
      <c r="K2929">
        <v>0</v>
      </c>
      <c r="M2929">
        <v>0</v>
      </c>
      <c r="N2929" t="s">
        <v>1493</v>
      </c>
      <c r="O2929">
        <v>14022023</v>
      </c>
      <c r="P2929" t="s">
        <v>7177</v>
      </c>
      <c r="Q2929" t="s">
        <v>4193</v>
      </c>
      <c r="R2929" t="s">
        <v>775</v>
      </c>
      <c r="S2929" s="110">
        <v>44927</v>
      </c>
      <c r="T2929" s="110">
        <v>45169</v>
      </c>
      <c r="U2929" s="110">
        <v>45182</v>
      </c>
      <c r="V2929" t="s">
        <v>779</v>
      </c>
      <c r="W2929">
        <v>4</v>
      </c>
      <c r="X2929">
        <v>401</v>
      </c>
      <c r="Y2929">
        <v>4</v>
      </c>
      <c r="Z2929">
        <v>123</v>
      </c>
      <c r="AA2929">
        <v>1</v>
      </c>
      <c r="AB2929">
        <v>2075</v>
      </c>
      <c r="AC2929" t="s">
        <v>5086</v>
      </c>
      <c r="AD2929">
        <v>0</v>
      </c>
      <c r="AE2929">
        <v>0</v>
      </c>
      <c r="AF2929">
        <v>4303</v>
      </c>
      <c r="AG2929">
        <v>0</v>
      </c>
      <c r="AH2929" t="s">
        <v>1833</v>
      </c>
      <c r="AI2929">
        <v>0</v>
      </c>
      <c r="AJ2929">
        <v>0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5091</v>
      </c>
      <c r="B2930">
        <v>2023</v>
      </c>
      <c r="C2930">
        <v>0</v>
      </c>
      <c r="D2930">
        <v>406</v>
      </c>
      <c r="E2930">
        <v>1009</v>
      </c>
      <c r="F2930" s="110">
        <v>44972</v>
      </c>
      <c r="G2930">
        <v>30.5</v>
      </c>
      <c r="H2930" t="s">
        <v>6624</v>
      </c>
      <c r="I2930" t="s">
        <v>5090</v>
      </c>
      <c r="J2930" t="s">
        <v>1833</v>
      </c>
      <c r="K2930">
        <v>0</v>
      </c>
      <c r="M2930">
        <v>0</v>
      </c>
      <c r="N2930" t="s">
        <v>1493</v>
      </c>
      <c r="O2930">
        <v>14022023</v>
      </c>
      <c r="P2930" t="s">
        <v>7177</v>
      </c>
      <c r="Q2930" t="s">
        <v>4193</v>
      </c>
      <c r="R2930" t="s">
        <v>775</v>
      </c>
      <c r="S2930" s="110">
        <v>44927</v>
      </c>
      <c r="T2930" s="110">
        <v>45169</v>
      </c>
      <c r="U2930" s="110">
        <v>45182</v>
      </c>
      <c r="V2930" t="s">
        <v>779</v>
      </c>
      <c r="W2930">
        <v>4</v>
      </c>
      <c r="X2930">
        <v>401</v>
      </c>
      <c r="Y2930">
        <v>4</v>
      </c>
      <c r="Z2930">
        <v>123</v>
      </c>
      <c r="AA2930">
        <v>1</v>
      </c>
      <c r="AB2930">
        <v>2075</v>
      </c>
      <c r="AC2930" t="s">
        <v>5086</v>
      </c>
      <c r="AD2930">
        <v>0</v>
      </c>
      <c r="AE2930">
        <v>0</v>
      </c>
      <c r="AF2930">
        <v>3683</v>
      </c>
      <c r="AG2930">
        <v>0</v>
      </c>
      <c r="AH2930" t="s">
        <v>1833</v>
      </c>
      <c r="AI2930">
        <v>0</v>
      </c>
      <c r="AJ2930">
        <v>0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099</v>
      </c>
      <c r="B2931">
        <v>2023</v>
      </c>
      <c r="C2931">
        <v>0</v>
      </c>
      <c r="D2931">
        <v>1106</v>
      </c>
      <c r="E2931">
        <v>1057</v>
      </c>
      <c r="F2931" s="110">
        <v>44974</v>
      </c>
      <c r="G2931">
        <v>100.67</v>
      </c>
      <c r="H2931" t="s">
        <v>6624</v>
      </c>
      <c r="I2931" t="s">
        <v>11345</v>
      </c>
      <c r="J2931" t="s">
        <v>1833</v>
      </c>
      <c r="K2931">
        <v>0</v>
      </c>
      <c r="M2931">
        <v>0</v>
      </c>
      <c r="N2931" t="s">
        <v>4193</v>
      </c>
      <c r="O2931">
        <v>0</v>
      </c>
      <c r="Q2931" t="s">
        <v>4193</v>
      </c>
      <c r="R2931" t="s">
        <v>775</v>
      </c>
      <c r="S2931" s="110">
        <v>44927</v>
      </c>
      <c r="T2931" s="110">
        <v>45169</v>
      </c>
      <c r="U2931" s="110">
        <v>45182</v>
      </c>
      <c r="V2931" t="s">
        <v>779</v>
      </c>
      <c r="W2931">
        <v>10</v>
      </c>
      <c r="X2931">
        <v>1001</v>
      </c>
      <c r="Y2931">
        <v>4</v>
      </c>
      <c r="Z2931">
        <v>122</v>
      </c>
      <c r="AA2931">
        <v>1</v>
      </c>
      <c r="AB2931">
        <v>2050</v>
      </c>
      <c r="AC2931" t="s">
        <v>4209</v>
      </c>
      <c r="AD2931">
        <v>0</v>
      </c>
      <c r="AE2931">
        <v>0</v>
      </c>
      <c r="AF2931">
        <v>8266</v>
      </c>
      <c r="AG2931">
        <v>0</v>
      </c>
      <c r="AH2931" t="s">
        <v>1833</v>
      </c>
      <c r="AI2931">
        <v>0</v>
      </c>
      <c r="AJ2931">
        <v>0</v>
      </c>
      <c r="AK2931" t="s">
        <v>4192</v>
      </c>
      <c r="AL2931">
        <v>0</v>
      </c>
      <c r="AM2931" t="s">
        <v>1835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085</v>
      </c>
      <c r="B2932">
        <v>2023</v>
      </c>
      <c r="C2932">
        <v>0</v>
      </c>
      <c r="D2932">
        <v>1099</v>
      </c>
      <c r="E2932">
        <v>1058</v>
      </c>
      <c r="F2932" s="110">
        <v>44974</v>
      </c>
      <c r="G2932">
        <v>8670.08</v>
      </c>
      <c r="H2932" t="s">
        <v>6624</v>
      </c>
      <c r="I2932" t="s">
        <v>11346</v>
      </c>
      <c r="J2932" t="s">
        <v>1833</v>
      </c>
      <c r="K2932">
        <v>0</v>
      </c>
      <c r="M2932">
        <v>0</v>
      </c>
      <c r="N2932" t="s">
        <v>1493</v>
      </c>
      <c r="O2932">
        <v>1280</v>
      </c>
      <c r="P2932" t="s">
        <v>776</v>
      </c>
      <c r="Q2932" t="s">
        <v>4193</v>
      </c>
      <c r="R2932" t="s">
        <v>775</v>
      </c>
      <c r="S2932" s="110">
        <v>44927</v>
      </c>
      <c r="T2932" s="110">
        <v>45169</v>
      </c>
      <c r="U2932" s="110">
        <v>45182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6</v>
      </c>
      <c r="AD2932">
        <v>0</v>
      </c>
      <c r="AE2932">
        <v>0</v>
      </c>
      <c r="AF2932">
        <v>8264</v>
      </c>
      <c r="AG2932">
        <v>0</v>
      </c>
      <c r="AH2932" t="s">
        <v>1493</v>
      </c>
      <c r="AI2932">
        <v>2</v>
      </c>
      <c r="AJ2932">
        <v>2022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600</v>
      </c>
      <c r="AS2932">
        <v>0</v>
      </c>
    </row>
    <row r="2933" spans="1:45" x14ac:dyDescent="0.25">
      <c r="A2933" t="s">
        <v>10087</v>
      </c>
      <c r="B2933">
        <v>2023</v>
      </c>
      <c r="C2933">
        <v>0</v>
      </c>
      <c r="D2933">
        <v>1100</v>
      </c>
      <c r="E2933">
        <v>1059</v>
      </c>
      <c r="F2933" s="110">
        <v>44974</v>
      </c>
      <c r="G2933">
        <v>3599.6</v>
      </c>
      <c r="H2933" t="s">
        <v>6624</v>
      </c>
      <c r="I2933" t="s">
        <v>11347</v>
      </c>
      <c r="J2933" t="s">
        <v>1833</v>
      </c>
      <c r="K2933">
        <v>0</v>
      </c>
      <c r="M2933">
        <v>0</v>
      </c>
      <c r="N2933" t="s">
        <v>1493</v>
      </c>
      <c r="O2933">
        <v>1281</v>
      </c>
      <c r="P2933" t="s">
        <v>776</v>
      </c>
      <c r="Q2933" t="s">
        <v>4193</v>
      </c>
      <c r="R2933" t="s">
        <v>775</v>
      </c>
      <c r="S2933" s="110">
        <v>44927</v>
      </c>
      <c r="T2933" s="110">
        <v>45169</v>
      </c>
      <c r="U2933" s="110">
        <v>45182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326</v>
      </c>
      <c r="AD2933">
        <v>0</v>
      </c>
      <c r="AE2933">
        <v>0</v>
      </c>
      <c r="AF2933">
        <v>8264</v>
      </c>
      <c r="AG2933">
        <v>0</v>
      </c>
      <c r="AH2933" t="s">
        <v>1493</v>
      </c>
      <c r="AI2933">
        <v>56</v>
      </c>
      <c r="AJ2933">
        <v>2021</v>
      </c>
      <c r="AK2933" t="s">
        <v>4315</v>
      </c>
      <c r="AL2933">
        <v>7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600</v>
      </c>
      <c r="AS2933">
        <v>0</v>
      </c>
    </row>
    <row r="2934" spans="1:45" x14ac:dyDescent="0.25">
      <c r="A2934" t="s">
        <v>4378</v>
      </c>
      <c r="B2934">
        <v>2023</v>
      </c>
      <c r="C2934">
        <v>0</v>
      </c>
      <c r="D2934">
        <v>86</v>
      </c>
      <c r="E2934">
        <v>1060</v>
      </c>
      <c r="F2934" s="110">
        <v>44974</v>
      </c>
      <c r="G2934">
        <v>180.6</v>
      </c>
      <c r="H2934" t="s">
        <v>6624</v>
      </c>
      <c r="I2934" t="s">
        <v>7088</v>
      </c>
      <c r="J2934" t="s">
        <v>1833</v>
      </c>
      <c r="K2934">
        <v>0</v>
      </c>
      <c r="M2934">
        <v>0</v>
      </c>
      <c r="N2934" t="s">
        <v>1493</v>
      </c>
      <c r="O2934">
        <v>1272</v>
      </c>
      <c r="P2934" t="s">
        <v>776</v>
      </c>
      <c r="Q2934" t="s">
        <v>4193</v>
      </c>
      <c r="R2934" t="s">
        <v>775</v>
      </c>
      <c r="S2934" s="110">
        <v>44927</v>
      </c>
      <c r="T2934" s="110">
        <v>45169</v>
      </c>
      <c r="U2934" s="110">
        <v>45182</v>
      </c>
      <c r="V2934" t="s">
        <v>779</v>
      </c>
      <c r="W2934">
        <v>5</v>
      </c>
      <c r="X2934">
        <v>502</v>
      </c>
      <c r="Y2934">
        <v>12</v>
      </c>
      <c r="Z2934">
        <v>782</v>
      </c>
      <c r="AA2934">
        <v>2</v>
      </c>
      <c r="AB2934">
        <v>2035</v>
      </c>
      <c r="AC2934" t="s">
        <v>4326</v>
      </c>
      <c r="AD2934">
        <v>0</v>
      </c>
      <c r="AE2934">
        <v>0</v>
      </c>
      <c r="AF2934">
        <v>8264</v>
      </c>
      <c r="AG2934">
        <v>0</v>
      </c>
      <c r="AH2934" t="s">
        <v>1493</v>
      </c>
      <c r="AI2934">
        <v>56</v>
      </c>
      <c r="AJ2934">
        <v>2021</v>
      </c>
      <c r="AK2934" t="s">
        <v>4315</v>
      </c>
      <c r="AL2934">
        <v>7</v>
      </c>
      <c r="AM2934" t="s">
        <v>4193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1</v>
      </c>
    </row>
    <row r="2935" spans="1:45" x14ac:dyDescent="0.25">
      <c r="A2935" t="s">
        <v>4378</v>
      </c>
      <c r="B2935">
        <v>2023</v>
      </c>
      <c r="C2935">
        <v>0</v>
      </c>
      <c r="D2935">
        <v>86</v>
      </c>
      <c r="E2935">
        <v>1061</v>
      </c>
      <c r="F2935" s="110">
        <v>44974</v>
      </c>
      <c r="G2935">
        <v>180.6</v>
      </c>
      <c r="H2935" t="s">
        <v>6624</v>
      </c>
      <c r="I2935" t="s">
        <v>7088</v>
      </c>
      <c r="J2935" t="s">
        <v>1833</v>
      </c>
      <c r="K2935">
        <v>0</v>
      </c>
      <c r="M2935">
        <v>0</v>
      </c>
      <c r="N2935" t="s">
        <v>1493</v>
      </c>
      <c r="O2935">
        <v>1271</v>
      </c>
      <c r="P2935" t="s">
        <v>776</v>
      </c>
      <c r="Q2935" t="s">
        <v>4193</v>
      </c>
      <c r="R2935" t="s">
        <v>775</v>
      </c>
      <c r="S2935" s="110">
        <v>44927</v>
      </c>
      <c r="T2935" s="110">
        <v>45169</v>
      </c>
      <c r="U2935" s="110">
        <v>45182</v>
      </c>
      <c r="V2935" t="s">
        <v>779</v>
      </c>
      <c r="W2935">
        <v>5</v>
      </c>
      <c r="X2935">
        <v>502</v>
      </c>
      <c r="Y2935">
        <v>12</v>
      </c>
      <c r="Z2935">
        <v>782</v>
      </c>
      <c r="AA2935">
        <v>2</v>
      </c>
      <c r="AB2935">
        <v>2035</v>
      </c>
      <c r="AC2935" t="s">
        <v>4326</v>
      </c>
      <c r="AD2935">
        <v>0</v>
      </c>
      <c r="AE2935">
        <v>0</v>
      </c>
      <c r="AF2935">
        <v>8264</v>
      </c>
      <c r="AG2935">
        <v>0</v>
      </c>
      <c r="AH2935" t="s">
        <v>1493</v>
      </c>
      <c r="AI2935">
        <v>56</v>
      </c>
      <c r="AJ2935">
        <v>2021</v>
      </c>
      <c r="AK2935" t="s">
        <v>4315</v>
      </c>
      <c r="AL2935">
        <v>7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1</v>
      </c>
    </row>
    <row r="2936" spans="1:45" x14ac:dyDescent="0.25">
      <c r="A2936" t="s">
        <v>4365</v>
      </c>
      <c r="B2936">
        <v>2023</v>
      </c>
      <c r="C2936">
        <v>0</v>
      </c>
      <c r="D2936">
        <v>81</v>
      </c>
      <c r="E2936">
        <v>1062</v>
      </c>
      <c r="F2936" s="110">
        <v>44974</v>
      </c>
      <c r="G2936">
        <v>2911.1</v>
      </c>
      <c r="H2936" t="s">
        <v>6624</v>
      </c>
      <c r="I2936" t="s">
        <v>7095</v>
      </c>
      <c r="J2936" t="s">
        <v>1833</v>
      </c>
      <c r="K2936">
        <v>0</v>
      </c>
      <c r="M2936">
        <v>0</v>
      </c>
      <c r="N2936" t="s">
        <v>1493</v>
      </c>
      <c r="O2936">
        <v>1285</v>
      </c>
      <c r="P2936" t="s">
        <v>776</v>
      </c>
      <c r="Q2936" t="s">
        <v>4193</v>
      </c>
      <c r="R2936" t="s">
        <v>775</v>
      </c>
      <c r="S2936" s="110">
        <v>44927</v>
      </c>
      <c r="T2936" s="110">
        <v>45169</v>
      </c>
      <c r="U2936" s="110">
        <v>45182</v>
      </c>
      <c r="V2936" t="s">
        <v>779</v>
      </c>
      <c r="W2936">
        <v>10</v>
      </c>
      <c r="X2936">
        <v>1002</v>
      </c>
      <c r="Y2936">
        <v>20</v>
      </c>
      <c r="Z2936">
        <v>608</v>
      </c>
      <c r="AA2936">
        <v>4</v>
      </c>
      <c r="AB2936">
        <v>2056</v>
      </c>
      <c r="AC2936" t="s">
        <v>4326</v>
      </c>
      <c r="AD2936">
        <v>0</v>
      </c>
      <c r="AE2936">
        <v>0</v>
      </c>
      <c r="AF2936">
        <v>8264</v>
      </c>
      <c r="AG2936">
        <v>0</v>
      </c>
      <c r="AH2936" t="s">
        <v>1493</v>
      </c>
      <c r="AI2936">
        <v>2</v>
      </c>
      <c r="AJ2936">
        <v>2022</v>
      </c>
      <c r="AK2936" t="s">
        <v>4315</v>
      </c>
      <c r="AL2936">
        <v>7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4370</v>
      </c>
      <c r="B2937">
        <v>2023</v>
      </c>
      <c r="C2937">
        <v>0</v>
      </c>
      <c r="D2937">
        <v>83</v>
      </c>
      <c r="E2937">
        <v>1063</v>
      </c>
      <c r="F2937" s="110">
        <v>44974</v>
      </c>
      <c r="G2937">
        <v>729.31</v>
      </c>
      <c r="H2937" t="s">
        <v>6624</v>
      </c>
      <c r="I2937" t="s">
        <v>7094</v>
      </c>
      <c r="J2937" t="s">
        <v>1833</v>
      </c>
      <c r="K2937">
        <v>0</v>
      </c>
      <c r="M2937">
        <v>0</v>
      </c>
      <c r="N2937" t="s">
        <v>1493</v>
      </c>
      <c r="O2937">
        <v>1274</v>
      </c>
      <c r="P2937" t="s">
        <v>776</v>
      </c>
      <c r="Q2937" t="s">
        <v>4193</v>
      </c>
      <c r="R2937" t="s">
        <v>775</v>
      </c>
      <c r="S2937" s="110">
        <v>44927</v>
      </c>
      <c r="T2937" s="110">
        <v>45169</v>
      </c>
      <c r="U2937" s="110">
        <v>45182</v>
      </c>
      <c r="V2937" t="s">
        <v>779</v>
      </c>
      <c r="W2937">
        <v>10</v>
      </c>
      <c r="X2937">
        <v>1001</v>
      </c>
      <c r="Y2937">
        <v>4</v>
      </c>
      <c r="Z2937">
        <v>122</v>
      </c>
      <c r="AA2937">
        <v>1</v>
      </c>
      <c r="AB2937">
        <v>2050</v>
      </c>
      <c r="AC2937" t="s">
        <v>4326</v>
      </c>
      <c r="AD2937">
        <v>0</v>
      </c>
      <c r="AE2937">
        <v>0</v>
      </c>
      <c r="AF2937">
        <v>8264</v>
      </c>
      <c r="AG2937">
        <v>0</v>
      </c>
      <c r="AH2937" t="s">
        <v>1493</v>
      </c>
      <c r="AI2937">
        <v>56</v>
      </c>
      <c r="AJ2937">
        <v>2021</v>
      </c>
      <c r="AK2937" t="s">
        <v>4315</v>
      </c>
      <c r="AL2937">
        <v>7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4214</v>
      </c>
      <c r="B2938">
        <v>2023</v>
      </c>
      <c r="C2938">
        <v>0</v>
      </c>
      <c r="D2938">
        <v>10</v>
      </c>
      <c r="E2938">
        <v>2076</v>
      </c>
      <c r="F2938" s="110">
        <v>44995</v>
      </c>
      <c r="G2938">
        <v>50.34</v>
      </c>
      <c r="H2938" t="s">
        <v>6624</v>
      </c>
      <c r="I2938" t="s">
        <v>6629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69</v>
      </c>
      <c r="U2938" s="110">
        <v>45182</v>
      </c>
      <c r="V2938" t="s">
        <v>779</v>
      </c>
      <c r="W2938">
        <v>8</v>
      </c>
      <c r="X2938">
        <v>801</v>
      </c>
      <c r="Y2938">
        <v>10</v>
      </c>
      <c r="Z2938">
        <v>301</v>
      </c>
      <c r="AA2938">
        <v>6</v>
      </c>
      <c r="AB2938">
        <v>2105</v>
      </c>
      <c r="AC2938" t="s">
        <v>4209</v>
      </c>
      <c r="AD2938">
        <v>0</v>
      </c>
      <c r="AE2938">
        <v>0</v>
      </c>
      <c r="AF2938">
        <v>150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1002</v>
      </c>
    </row>
    <row r="2939" spans="1:45" x14ac:dyDescent="0.25">
      <c r="A2939" t="s">
        <v>4370</v>
      </c>
      <c r="B2939">
        <v>2023</v>
      </c>
      <c r="C2939">
        <v>0</v>
      </c>
      <c r="D2939">
        <v>83</v>
      </c>
      <c r="E2939">
        <v>1064</v>
      </c>
      <c r="F2939" s="110">
        <v>44974</v>
      </c>
      <c r="G2939">
        <v>180.6</v>
      </c>
      <c r="H2939" t="s">
        <v>6624</v>
      </c>
      <c r="I2939" t="s">
        <v>7094</v>
      </c>
      <c r="J2939" t="s">
        <v>1833</v>
      </c>
      <c r="K2939">
        <v>0</v>
      </c>
      <c r="M2939">
        <v>0</v>
      </c>
      <c r="N2939" t="s">
        <v>1493</v>
      </c>
      <c r="O2939">
        <v>1284</v>
      </c>
      <c r="P2939" t="s">
        <v>776</v>
      </c>
      <c r="Q2939" t="s">
        <v>4193</v>
      </c>
      <c r="R2939" t="s">
        <v>775</v>
      </c>
      <c r="S2939" s="110">
        <v>44927</v>
      </c>
      <c r="T2939" s="110">
        <v>45169</v>
      </c>
      <c r="U2939" s="110">
        <v>45182</v>
      </c>
      <c r="V2939" t="s">
        <v>779</v>
      </c>
      <c r="W2939">
        <v>10</v>
      </c>
      <c r="X2939">
        <v>1001</v>
      </c>
      <c r="Y2939">
        <v>4</v>
      </c>
      <c r="Z2939">
        <v>122</v>
      </c>
      <c r="AA2939">
        <v>1</v>
      </c>
      <c r="AB2939">
        <v>2050</v>
      </c>
      <c r="AC2939" t="s">
        <v>4326</v>
      </c>
      <c r="AD2939">
        <v>0</v>
      </c>
      <c r="AE2939">
        <v>0</v>
      </c>
      <c r="AF2939">
        <v>8264</v>
      </c>
      <c r="AG2939">
        <v>0</v>
      </c>
      <c r="AH2939" t="s">
        <v>1493</v>
      </c>
      <c r="AI2939">
        <v>56</v>
      </c>
      <c r="AJ2939">
        <v>2021</v>
      </c>
      <c r="AK2939" t="s">
        <v>4315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4370</v>
      </c>
      <c r="B2940">
        <v>2023</v>
      </c>
      <c r="C2940">
        <v>0</v>
      </c>
      <c r="D2940">
        <v>83</v>
      </c>
      <c r="E2940">
        <v>1065</v>
      </c>
      <c r="F2940" s="110">
        <v>44974</v>
      </c>
      <c r="G2940">
        <v>258</v>
      </c>
      <c r="H2940" t="s">
        <v>6624</v>
      </c>
      <c r="I2940" t="s">
        <v>7094</v>
      </c>
      <c r="J2940" t="s">
        <v>1833</v>
      </c>
      <c r="K2940">
        <v>0</v>
      </c>
      <c r="M2940">
        <v>0</v>
      </c>
      <c r="N2940" t="s">
        <v>1493</v>
      </c>
      <c r="O2940">
        <v>1283</v>
      </c>
      <c r="P2940" t="s">
        <v>776</v>
      </c>
      <c r="Q2940" t="s">
        <v>4193</v>
      </c>
      <c r="R2940" t="s">
        <v>775</v>
      </c>
      <c r="S2940" s="110">
        <v>44927</v>
      </c>
      <c r="T2940" s="110">
        <v>45169</v>
      </c>
      <c r="U2940" s="110">
        <v>45182</v>
      </c>
      <c r="V2940" t="s">
        <v>779</v>
      </c>
      <c r="W2940">
        <v>10</v>
      </c>
      <c r="X2940">
        <v>1001</v>
      </c>
      <c r="Y2940">
        <v>4</v>
      </c>
      <c r="Z2940">
        <v>122</v>
      </c>
      <c r="AA2940">
        <v>1</v>
      </c>
      <c r="AB2940">
        <v>2050</v>
      </c>
      <c r="AC2940" t="s">
        <v>4326</v>
      </c>
      <c r="AD2940">
        <v>0</v>
      </c>
      <c r="AE2940">
        <v>0</v>
      </c>
      <c r="AF2940">
        <v>8264</v>
      </c>
      <c r="AG2940">
        <v>0</v>
      </c>
      <c r="AH2940" t="s">
        <v>1493</v>
      </c>
      <c r="AI2940">
        <v>56</v>
      </c>
      <c r="AJ2940">
        <v>2021</v>
      </c>
      <c r="AK2940" t="s">
        <v>4315</v>
      </c>
      <c r="AL2940">
        <v>7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4376</v>
      </c>
      <c r="B2941">
        <v>2023</v>
      </c>
      <c r="C2941">
        <v>0</v>
      </c>
      <c r="D2941">
        <v>85</v>
      </c>
      <c r="E2941">
        <v>1066</v>
      </c>
      <c r="F2941" s="110">
        <v>44974</v>
      </c>
      <c r="G2941">
        <v>6609.29</v>
      </c>
      <c r="H2941" t="s">
        <v>6624</v>
      </c>
      <c r="I2941" t="s">
        <v>7093</v>
      </c>
      <c r="J2941" t="s">
        <v>1833</v>
      </c>
      <c r="K2941">
        <v>0</v>
      </c>
      <c r="M2941">
        <v>0</v>
      </c>
      <c r="N2941" t="s">
        <v>1493</v>
      </c>
      <c r="O2941">
        <v>1275</v>
      </c>
      <c r="P2941" t="s">
        <v>776</v>
      </c>
      <c r="Q2941" t="s">
        <v>4193</v>
      </c>
      <c r="R2941" t="s">
        <v>775</v>
      </c>
      <c r="S2941" s="110">
        <v>44927</v>
      </c>
      <c r="T2941" s="110">
        <v>45169</v>
      </c>
      <c r="U2941" s="110">
        <v>45182</v>
      </c>
      <c r="V2941" t="s">
        <v>779</v>
      </c>
      <c r="W2941">
        <v>10</v>
      </c>
      <c r="X2941">
        <v>1002</v>
      </c>
      <c r="Y2941">
        <v>20</v>
      </c>
      <c r="Z2941">
        <v>608</v>
      </c>
      <c r="AA2941">
        <v>4</v>
      </c>
      <c r="AB2941">
        <v>2056</v>
      </c>
      <c r="AC2941" t="s">
        <v>4326</v>
      </c>
      <c r="AD2941">
        <v>0</v>
      </c>
      <c r="AE2941">
        <v>0</v>
      </c>
      <c r="AF2941">
        <v>8264</v>
      </c>
      <c r="AG2941">
        <v>0</v>
      </c>
      <c r="AH2941" t="s">
        <v>1493</v>
      </c>
      <c r="AI2941">
        <v>2</v>
      </c>
      <c r="AJ2941">
        <v>2022</v>
      </c>
      <c r="AK2941" t="s">
        <v>4315</v>
      </c>
      <c r="AL2941">
        <v>7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4376</v>
      </c>
      <c r="B2942">
        <v>2023</v>
      </c>
      <c r="C2942">
        <v>0</v>
      </c>
      <c r="D2942">
        <v>85</v>
      </c>
      <c r="E2942">
        <v>1067</v>
      </c>
      <c r="F2942" s="110">
        <v>44974</v>
      </c>
      <c r="G2942">
        <v>335</v>
      </c>
      <c r="H2942" t="s">
        <v>6624</v>
      </c>
      <c r="I2942" t="s">
        <v>7093</v>
      </c>
      <c r="J2942" t="s">
        <v>1833</v>
      </c>
      <c r="K2942">
        <v>0</v>
      </c>
      <c r="M2942">
        <v>0</v>
      </c>
      <c r="N2942" t="s">
        <v>1493</v>
      </c>
      <c r="O2942">
        <v>1286</v>
      </c>
      <c r="P2942" t="s">
        <v>776</v>
      </c>
      <c r="Q2942" t="s">
        <v>4193</v>
      </c>
      <c r="R2942" t="s">
        <v>775</v>
      </c>
      <c r="S2942" s="110">
        <v>44927</v>
      </c>
      <c r="T2942" s="110">
        <v>45169</v>
      </c>
      <c r="U2942" s="110">
        <v>45182</v>
      </c>
      <c r="V2942" t="s">
        <v>779</v>
      </c>
      <c r="W2942">
        <v>10</v>
      </c>
      <c r="X2942">
        <v>1002</v>
      </c>
      <c r="Y2942">
        <v>20</v>
      </c>
      <c r="Z2942">
        <v>608</v>
      </c>
      <c r="AA2942">
        <v>4</v>
      </c>
      <c r="AB2942">
        <v>2056</v>
      </c>
      <c r="AC2942" t="s">
        <v>4326</v>
      </c>
      <c r="AD2942">
        <v>0</v>
      </c>
      <c r="AE2942">
        <v>0</v>
      </c>
      <c r="AF2942">
        <v>8264</v>
      </c>
      <c r="AG2942">
        <v>0</v>
      </c>
      <c r="AH2942" t="s">
        <v>1493</v>
      </c>
      <c r="AI2942">
        <v>2</v>
      </c>
      <c r="AJ2942">
        <v>2022</v>
      </c>
      <c r="AK2942" t="s">
        <v>4315</v>
      </c>
      <c r="AL2942">
        <v>7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5041</v>
      </c>
      <c r="B2943">
        <v>2023</v>
      </c>
      <c r="C2943">
        <v>0</v>
      </c>
      <c r="D2943">
        <v>382</v>
      </c>
      <c r="E2943">
        <v>1068</v>
      </c>
      <c r="F2943" s="110">
        <v>44974</v>
      </c>
      <c r="G2943">
        <v>206.4</v>
      </c>
      <c r="H2943" t="s">
        <v>6624</v>
      </c>
      <c r="I2943" t="s">
        <v>11187</v>
      </c>
      <c r="J2943" t="s">
        <v>1833</v>
      </c>
      <c r="K2943">
        <v>0</v>
      </c>
      <c r="M2943">
        <v>0</v>
      </c>
      <c r="N2943" t="s">
        <v>1493</v>
      </c>
      <c r="O2943">
        <v>1278</v>
      </c>
      <c r="P2943" t="s">
        <v>776</v>
      </c>
      <c r="Q2943" t="s">
        <v>4193</v>
      </c>
      <c r="R2943" t="s">
        <v>775</v>
      </c>
      <c r="S2943" s="110">
        <v>44927</v>
      </c>
      <c r="T2943" s="110">
        <v>45169</v>
      </c>
      <c r="U2943" s="110">
        <v>45182</v>
      </c>
      <c r="V2943" t="s">
        <v>779</v>
      </c>
      <c r="W2943">
        <v>6</v>
      </c>
      <c r="X2943">
        <v>603</v>
      </c>
      <c r="Y2943">
        <v>26</v>
      </c>
      <c r="Z2943">
        <v>782</v>
      </c>
      <c r="AA2943">
        <v>17</v>
      </c>
      <c r="AB2943">
        <v>2073</v>
      </c>
      <c r="AC2943" t="s">
        <v>4326</v>
      </c>
      <c r="AD2943">
        <v>0</v>
      </c>
      <c r="AE2943">
        <v>0</v>
      </c>
      <c r="AF2943">
        <v>8264</v>
      </c>
      <c r="AG2943">
        <v>0</v>
      </c>
      <c r="AH2943" t="s">
        <v>1493</v>
      </c>
      <c r="AI2943">
        <v>56</v>
      </c>
      <c r="AJ2943">
        <v>2021</v>
      </c>
      <c r="AK2943" t="s">
        <v>4315</v>
      </c>
      <c r="AL2943">
        <v>7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4794</v>
      </c>
      <c r="B2944">
        <v>2023</v>
      </c>
      <c r="C2944">
        <v>0</v>
      </c>
      <c r="D2944">
        <v>263</v>
      </c>
      <c r="E2944">
        <v>1069</v>
      </c>
      <c r="F2944" s="110">
        <v>44974</v>
      </c>
      <c r="G2944">
        <v>412.8</v>
      </c>
      <c r="H2944" t="s">
        <v>6624</v>
      </c>
      <c r="I2944" t="s">
        <v>11348</v>
      </c>
      <c r="J2944" t="s">
        <v>1833</v>
      </c>
      <c r="K2944">
        <v>0</v>
      </c>
      <c r="M2944">
        <v>0</v>
      </c>
      <c r="N2944" t="s">
        <v>1493</v>
      </c>
      <c r="O2944">
        <v>1273</v>
      </c>
      <c r="P2944" t="s">
        <v>776</v>
      </c>
      <c r="Q2944" t="s">
        <v>4193</v>
      </c>
      <c r="R2944" t="s">
        <v>775</v>
      </c>
      <c r="S2944" s="110">
        <v>44927</v>
      </c>
      <c r="T2944" s="110">
        <v>45169</v>
      </c>
      <c r="U2944" s="110">
        <v>45182</v>
      </c>
      <c r="V2944" t="s">
        <v>779</v>
      </c>
      <c r="W2944">
        <v>9</v>
      </c>
      <c r="X2944">
        <v>904</v>
      </c>
      <c r="Y2944">
        <v>8</v>
      </c>
      <c r="Z2944">
        <v>243</v>
      </c>
      <c r="AA2944">
        <v>11</v>
      </c>
      <c r="AB2944">
        <v>2107</v>
      </c>
      <c r="AC2944" t="s">
        <v>4326</v>
      </c>
      <c r="AD2944">
        <v>0</v>
      </c>
      <c r="AE2944">
        <v>0</v>
      </c>
      <c r="AF2944">
        <v>8264</v>
      </c>
      <c r="AG2944">
        <v>0</v>
      </c>
      <c r="AH2944" t="s">
        <v>1493</v>
      </c>
      <c r="AI2944">
        <v>56</v>
      </c>
      <c r="AJ2944">
        <v>2021</v>
      </c>
      <c r="AK2944" t="s">
        <v>4315</v>
      </c>
      <c r="AL2944">
        <v>7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4796</v>
      </c>
      <c r="B2945">
        <v>2023</v>
      </c>
      <c r="C2945">
        <v>0</v>
      </c>
      <c r="D2945">
        <v>264</v>
      </c>
      <c r="E2945">
        <v>1070</v>
      </c>
      <c r="F2945" s="110">
        <v>44974</v>
      </c>
      <c r="G2945">
        <v>516</v>
      </c>
      <c r="H2945" t="s">
        <v>6624</v>
      </c>
      <c r="I2945" t="s">
        <v>11186</v>
      </c>
      <c r="J2945" t="s">
        <v>1833</v>
      </c>
      <c r="K2945">
        <v>0</v>
      </c>
      <c r="M2945">
        <v>0</v>
      </c>
      <c r="N2945" t="s">
        <v>1493</v>
      </c>
      <c r="O2945">
        <v>1273</v>
      </c>
      <c r="P2945" t="s">
        <v>776</v>
      </c>
      <c r="Q2945" t="s">
        <v>4193</v>
      </c>
      <c r="R2945" t="s">
        <v>775</v>
      </c>
      <c r="S2945" s="110">
        <v>44927</v>
      </c>
      <c r="T2945" s="110">
        <v>45169</v>
      </c>
      <c r="U2945" s="110">
        <v>45182</v>
      </c>
      <c r="V2945" t="s">
        <v>779</v>
      </c>
      <c r="W2945">
        <v>9</v>
      </c>
      <c r="X2945">
        <v>902</v>
      </c>
      <c r="Y2945">
        <v>8</v>
      </c>
      <c r="Z2945">
        <v>244</v>
      </c>
      <c r="AA2945">
        <v>11</v>
      </c>
      <c r="AB2945">
        <v>2018</v>
      </c>
      <c r="AC2945" t="s">
        <v>4326</v>
      </c>
      <c r="AD2945">
        <v>0</v>
      </c>
      <c r="AE2945">
        <v>0</v>
      </c>
      <c r="AF2945">
        <v>8264</v>
      </c>
      <c r="AG2945">
        <v>0</v>
      </c>
      <c r="AH2945" t="s">
        <v>1493</v>
      </c>
      <c r="AI2945">
        <v>56</v>
      </c>
      <c r="AJ2945">
        <v>2021</v>
      </c>
      <c r="AK2945" t="s">
        <v>4315</v>
      </c>
      <c r="AL2945">
        <v>7</v>
      </c>
      <c r="AM2945" t="s">
        <v>4193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4260</v>
      </c>
      <c r="B2946">
        <v>2023</v>
      </c>
      <c r="C2946">
        <v>0</v>
      </c>
      <c r="D2946">
        <v>36</v>
      </c>
      <c r="E2946">
        <v>1010</v>
      </c>
      <c r="F2946" s="110">
        <v>44972</v>
      </c>
      <c r="G2946">
        <v>148.69999999999999</v>
      </c>
      <c r="H2946" t="s">
        <v>6624</v>
      </c>
      <c r="I2946" t="s">
        <v>11349</v>
      </c>
      <c r="J2946" t="s">
        <v>1833</v>
      </c>
      <c r="K2946">
        <v>0</v>
      </c>
      <c r="M2946">
        <v>0</v>
      </c>
      <c r="N2946" t="s">
        <v>1833</v>
      </c>
      <c r="O2946">
        <v>0</v>
      </c>
      <c r="Q2946" t="s">
        <v>4193</v>
      </c>
      <c r="R2946" t="s">
        <v>775</v>
      </c>
      <c r="S2946" s="110">
        <v>44927</v>
      </c>
      <c r="T2946" s="110">
        <v>45169</v>
      </c>
      <c r="U2946" s="110">
        <v>45182</v>
      </c>
      <c r="V2946" t="s">
        <v>779</v>
      </c>
      <c r="W2946">
        <v>5</v>
      </c>
      <c r="X2946">
        <v>502</v>
      </c>
      <c r="Y2946">
        <v>12</v>
      </c>
      <c r="Z2946">
        <v>365</v>
      </c>
      <c r="AA2946">
        <v>2</v>
      </c>
      <c r="AB2946">
        <v>2033</v>
      </c>
      <c r="AC2946" t="s">
        <v>4221</v>
      </c>
      <c r="AD2946">
        <v>0</v>
      </c>
      <c r="AE2946">
        <v>0</v>
      </c>
      <c r="AF2946">
        <v>9003</v>
      </c>
      <c r="AG2946">
        <v>0</v>
      </c>
      <c r="AH2946" t="s">
        <v>1833</v>
      </c>
      <c r="AI2946">
        <v>0</v>
      </c>
      <c r="AJ2946">
        <v>0</v>
      </c>
      <c r="AK2946" t="s">
        <v>4224</v>
      </c>
      <c r="AL2946">
        <v>1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50</v>
      </c>
      <c r="AS2946">
        <v>0</v>
      </c>
    </row>
    <row r="2947" spans="1:45" x14ac:dyDescent="0.25">
      <c r="A2947" t="s">
        <v>4262</v>
      </c>
      <c r="B2947">
        <v>2023</v>
      </c>
      <c r="C2947">
        <v>0</v>
      </c>
      <c r="D2947">
        <v>37</v>
      </c>
      <c r="E2947">
        <v>1011</v>
      </c>
      <c r="F2947" s="110">
        <v>44972</v>
      </c>
      <c r="G2947">
        <v>170.81</v>
      </c>
      <c r="H2947" t="s">
        <v>6624</v>
      </c>
      <c r="I2947" t="s">
        <v>11350</v>
      </c>
      <c r="J2947" t="s">
        <v>1833</v>
      </c>
      <c r="K2947">
        <v>0</v>
      </c>
      <c r="M2947">
        <v>0</v>
      </c>
      <c r="N2947" t="s">
        <v>183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69</v>
      </c>
      <c r="U2947" s="110">
        <v>45182</v>
      </c>
      <c r="V2947" t="s">
        <v>779</v>
      </c>
      <c r="W2947">
        <v>5</v>
      </c>
      <c r="X2947">
        <v>502</v>
      </c>
      <c r="Y2947">
        <v>12</v>
      </c>
      <c r="Z2947">
        <v>361</v>
      </c>
      <c r="AA2947">
        <v>2</v>
      </c>
      <c r="AB2947">
        <v>2031</v>
      </c>
      <c r="AC2947" t="s">
        <v>4221</v>
      </c>
      <c r="AD2947">
        <v>0</v>
      </c>
      <c r="AE2947">
        <v>0</v>
      </c>
      <c r="AF2947">
        <v>9003</v>
      </c>
      <c r="AG2947">
        <v>0</v>
      </c>
      <c r="AH2947" t="s">
        <v>1833</v>
      </c>
      <c r="AI2947">
        <v>0</v>
      </c>
      <c r="AJ2947">
        <v>0</v>
      </c>
      <c r="AK2947" t="s">
        <v>4224</v>
      </c>
      <c r="AL2947">
        <v>1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1001</v>
      </c>
    </row>
    <row r="2948" spans="1:45" x14ac:dyDescent="0.25">
      <c r="A2948" t="s">
        <v>4256</v>
      </c>
      <c r="B2948">
        <v>2023</v>
      </c>
      <c r="C2948">
        <v>0</v>
      </c>
      <c r="D2948">
        <v>34</v>
      </c>
      <c r="E2948">
        <v>1012</v>
      </c>
      <c r="F2948" s="110">
        <v>44972</v>
      </c>
      <c r="G2948">
        <v>1024.54</v>
      </c>
      <c r="H2948" t="s">
        <v>6624</v>
      </c>
      <c r="I2948" t="s">
        <v>11351</v>
      </c>
      <c r="J2948" t="s">
        <v>1833</v>
      </c>
      <c r="K2948">
        <v>0</v>
      </c>
      <c r="M2948">
        <v>0</v>
      </c>
      <c r="N2948" t="s">
        <v>1833</v>
      </c>
      <c r="O2948">
        <v>0</v>
      </c>
      <c r="Q2948" t="s">
        <v>4193</v>
      </c>
      <c r="R2948" t="s">
        <v>775</v>
      </c>
      <c r="S2948" s="110">
        <v>44927</v>
      </c>
      <c r="T2948" s="110">
        <v>45169</v>
      </c>
      <c r="U2948" s="110">
        <v>45182</v>
      </c>
      <c r="V2948" t="s">
        <v>779</v>
      </c>
      <c r="W2948">
        <v>3</v>
      </c>
      <c r="X2948">
        <v>301</v>
      </c>
      <c r="Y2948">
        <v>4</v>
      </c>
      <c r="Z2948">
        <v>122</v>
      </c>
      <c r="AA2948">
        <v>1</v>
      </c>
      <c r="AB2948">
        <v>2067</v>
      </c>
      <c r="AC2948" t="s">
        <v>4221</v>
      </c>
      <c r="AD2948">
        <v>0</v>
      </c>
      <c r="AE2948">
        <v>0</v>
      </c>
      <c r="AF2948">
        <v>9003</v>
      </c>
      <c r="AG2948">
        <v>0</v>
      </c>
      <c r="AH2948" t="s">
        <v>1833</v>
      </c>
      <c r="AI2948">
        <v>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9886</v>
      </c>
      <c r="B2949">
        <v>2023</v>
      </c>
      <c r="C2949">
        <v>0</v>
      </c>
      <c r="D2949">
        <v>999</v>
      </c>
      <c r="E2949">
        <v>1013</v>
      </c>
      <c r="F2949" s="110">
        <v>44972</v>
      </c>
      <c r="G2949">
        <v>220</v>
      </c>
      <c r="H2949" t="s">
        <v>6624</v>
      </c>
      <c r="I2949" t="s">
        <v>11352</v>
      </c>
      <c r="J2949" t="s">
        <v>1833</v>
      </c>
      <c r="K2949">
        <v>0</v>
      </c>
      <c r="M2949">
        <v>0</v>
      </c>
      <c r="N2949" t="s">
        <v>1493</v>
      </c>
      <c r="O2949">
        <v>570</v>
      </c>
      <c r="P2949" t="s">
        <v>778</v>
      </c>
      <c r="Q2949" t="s">
        <v>4193</v>
      </c>
      <c r="R2949" t="s">
        <v>775</v>
      </c>
      <c r="S2949" s="110">
        <v>44927</v>
      </c>
      <c r="T2949" s="110">
        <v>45169</v>
      </c>
      <c r="U2949" s="110">
        <v>45182</v>
      </c>
      <c r="V2949" t="s">
        <v>779</v>
      </c>
      <c r="W2949">
        <v>10</v>
      </c>
      <c r="X2949">
        <v>1001</v>
      </c>
      <c r="Y2949">
        <v>4</v>
      </c>
      <c r="Z2949">
        <v>122</v>
      </c>
      <c r="AA2949">
        <v>1</v>
      </c>
      <c r="AB2949">
        <v>2050</v>
      </c>
      <c r="AC2949" t="s">
        <v>5110</v>
      </c>
      <c r="AD2949">
        <v>0</v>
      </c>
      <c r="AE2949">
        <v>0</v>
      </c>
      <c r="AF2949">
        <v>8829</v>
      </c>
      <c r="AG2949">
        <v>0</v>
      </c>
      <c r="AH2949" t="s">
        <v>1493</v>
      </c>
      <c r="AI2949">
        <v>15</v>
      </c>
      <c r="AJ2949">
        <v>2022</v>
      </c>
      <c r="AK2949" t="s">
        <v>4383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5780</v>
      </c>
      <c r="B2950">
        <v>2023</v>
      </c>
      <c r="C2950">
        <v>0</v>
      </c>
      <c r="D2950">
        <v>748</v>
      </c>
      <c r="E2950">
        <v>1014</v>
      </c>
      <c r="F2950" s="110">
        <v>44972</v>
      </c>
      <c r="G2950">
        <v>107.9</v>
      </c>
      <c r="H2950" t="s">
        <v>6624</v>
      </c>
      <c r="I2950" t="s">
        <v>11353</v>
      </c>
      <c r="J2950" t="s">
        <v>1833</v>
      </c>
      <c r="K2950">
        <v>0</v>
      </c>
      <c r="M2950">
        <v>0</v>
      </c>
      <c r="N2950" t="s">
        <v>1493</v>
      </c>
      <c r="O2950">
        <v>569</v>
      </c>
      <c r="P2950" t="s">
        <v>778</v>
      </c>
      <c r="Q2950" t="s">
        <v>4193</v>
      </c>
      <c r="R2950" t="s">
        <v>775</v>
      </c>
      <c r="S2950" s="110">
        <v>44927</v>
      </c>
      <c r="T2950" s="110">
        <v>45169</v>
      </c>
      <c r="U2950" s="110">
        <v>45182</v>
      </c>
      <c r="V2950" t="s">
        <v>779</v>
      </c>
      <c r="W2950">
        <v>10</v>
      </c>
      <c r="X2950">
        <v>1001</v>
      </c>
      <c r="Y2950">
        <v>4</v>
      </c>
      <c r="Z2950">
        <v>122</v>
      </c>
      <c r="AA2950">
        <v>1</v>
      </c>
      <c r="AB2950">
        <v>2050</v>
      </c>
      <c r="AC2950" t="s">
        <v>4693</v>
      </c>
      <c r="AD2950">
        <v>0</v>
      </c>
      <c r="AE2950">
        <v>0</v>
      </c>
      <c r="AF2950">
        <v>8829</v>
      </c>
      <c r="AG2950">
        <v>0</v>
      </c>
      <c r="AH2950" t="s">
        <v>1493</v>
      </c>
      <c r="AI2950">
        <v>15</v>
      </c>
      <c r="AJ2950">
        <v>2022</v>
      </c>
      <c r="AK2950" t="s">
        <v>4383</v>
      </c>
      <c r="AL2950">
        <v>7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4334</v>
      </c>
      <c r="B2951">
        <v>2023</v>
      </c>
      <c r="C2951">
        <v>0</v>
      </c>
      <c r="D2951">
        <v>69</v>
      </c>
      <c r="E2951">
        <v>1071</v>
      </c>
      <c r="F2951" s="110">
        <v>44974</v>
      </c>
      <c r="G2951">
        <v>368.43</v>
      </c>
      <c r="H2951" t="s">
        <v>6624</v>
      </c>
      <c r="I2951" t="s">
        <v>7116</v>
      </c>
      <c r="J2951" t="s">
        <v>1833</v>
      </c>
      <c r="K2951">
        <v>0</v>
      </c>
      <c r="M2951">
        <v>0</v>
      </c>
      <c r="N2951" t="s">
        <v>1493</v>
      </c>
      <c r="O2951">
        <v>1282</v>
      </c>
      <c r="P2951" t="s">
        <v>776</v>
      </c>
      <c r="Q2951" t="s">
        <v>4193</v>
      </c>
      <c r="R2951" t="s">
        <v>775</v>
      </c>
      <c r="S2951" s="110">
        <v>44927</v>
      </c>
      <c r="T2951" s="110">
        <v>45169</v>
      </c>
      <c r="U2951" s="110">
        <v>45182</v>
      </c>
      <c r="V2951" t="s">
        <v>779</v>
      </c>
      <c r="W2951">
        <v>7</v>
      </c>
      <c r="X2951">
        <v>702</v>
      </c>
      <c r="Y2951">
        <v>15</v>
      </c>
      <c r="Z2951">
        <v>452</v>
      </c>
      <c r="AA2951">
        <v>17</v>
      </c>
      <c r="AB2951">
        <v>2002</v>
      </c>
      <c r="AC2951" t="s">
        <v>4326</v>
      </c>
      <c r="AD2951">
        <v>0</v>
      </c>
      <c r="AE2951">
        <v>0</v>
      </c>
      <c r="AF2951">
        <v>8264</v>
      </c>
      <c r="AG2951">
        <v>0</v>
      </c>
      <c r="AH2951" t="s">
        <v>1493</v>
      </c>
      <c r="AI2951">
        <v>2</v>
      </c>
      <c r="AJ2951">
        <v>2022</v>
      </c>
      <c r="AK2951" t="s">
        <v>4315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4376</v>
      </c>
      <c r="B2952">
        <v>2023</v>
      </c>
      <c r="C2952">
        <v>0</v>
      </c>
      <c r="D2952">
        <v>85</v>
      </c>
      <c r="E2952">
        <v>1072</v>
      </c>
      <c r="F2952" s="110">
        <v>44974</v>
      </c>
      <c r="G2952">
        <v>395.44</v>
      </c>
      <c r="H2952" t="s">
        <v>6624</v>
      </c>
      <c r="I2952" t="s">
        <v>7093</v>
      </c>
      <c r="J2952" t="s">
        <v>1833</v>
      </c>
      <c r="K2952">
        <v>0</v>
      </c>
      <c r="M2952">
        <v>0</v>
      </c>
      <c r="N2952" t="s">
        <v>1493</v>
      </c>
      <c r="O2952">
        <v>1282</v>
      </c>
      <c r="P2952" t="s">
        <v>776</v>
      </c>
      <c r="Q2952" t="s">
        <v>4193</v>
      </c>
      <c r="R2952" t="s">
        <v>775</v>
      </c>
      <c r="S2952" s="110">
        <v>44927</v>
      </c>
      <c r="T2952" s="110">
        <v>45169</v>
      </c>
      <c r="U2952" s="110">
        <v>45182</v>
      </c>
      <c r="V2952" t="s">
        <v>779</v>
      </c>
      <c r="W2952">
        <v>10</v>
      </c>
      <c r="X2952">
        <v>1002</v>
      </c>
      <c r="Y2952">
        <v>20</v>
      </c>
      <c r="Z2952">
        <v>608</v>
      </c>
      <c r="AA2952">
        <v>4</v>
      </c>
      <c r="AB2952">
        <v>2056</v>
      </c>
      <c r="AC2952" t="s">
        <v>4326</v>
      </c>
      <c r="AD2952">
        <v>0</v>
      </c>
      <c r="AE2952">
        <v>0</v>
      </c>
      <c r="AF2952">
        <v>8264</v>
      </c>
      <c r="AG2952">
        <v>0</v>
      </c>
      <c r="AH2952" t="s">
        <v>1493</v>
      </c>
      <c r="AI2952">
        <v>2</v>
      </c>
      <c r="AJ2952">
        <v>2022</v>
      </c>
      <c r="AK2952" t="s">
        <v>4315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4376</v>
      </c>
      <c r="B2953">
        <v>2023</v>
      </c>
      <c r="C2953">
        <v>0</v>
      </c>
      <c r="D2953">
        <v>85</v>
      </c>
      <c r="E2953">
        <v>1073</v>
      </c>
      <c r="F2953" s="110">
        <v>44974</v>
      </c>
      <c r="G2953">
        <v>572.11</v>
      </c>
      <c r="H2953" t="s">
        <v>6624</v>
      </c>
      <c r="I2953" t="s">
        <v>7093</v>
      </c>
      <c r="J2953" t="s">
        <v>1833</v>
      </c>
      <c r="K2953">
        <v>0</v>
      </c>
      <c r="M2953">
        <v>0</v>
      </c>
      <c r="N2953" t="s">
        <v>1493</v>
      </c>
      <c r="O2953">
        <v>1277</v>
      </c>
      <c r="P2953" t="s">
        <v>776</v>
      </c>
      <c r="Q2953" t="s">
        <v>4193</v>
      </c>
      <c r="R2953" t="s">
        <v>775</v>
      </c>
      <c r="S2953" s="110">
        <v>44927</v>
      </c>
      <c r="T2953" s="110">
        <v>45169</v>
      </c>
      <c r="U2953" s="110">
        <v>45182</v>
      </c>
      <c r="V2953" t="s">
        <v>779</v>
      </c>
      <c r="W2953">
        <v>10</v>
      </c>
      <c r="X2953">
        <v>1002</v>
      </c>
      <c r="Y2953">
        <v>20</v>
      </c>
      <c r="Z2953">
        <v>608</v>
      </c>
      <c r="AA2953">
        <v>4</v>
      </c>
      <c r="AB2953">
        <v>2056</v>
      </c>
      <c r="AC2953" t="s">
        <v>4326</v>
      </c>
      <c r="AD2953">
        <v>0</v>
      </c>
      <c r="AE2953">
        <v>0</v>
      </c>
      <c r="AF2953">
        <v>8264</v>
      </c>
      <c r="AG2953">
        <v>0</v>
      </c>
      <c r="AH2953" t="s">
        <v>1493</v>
      </c>
      <c r="AI2953">
        <v>2</v>
      </c>
      <c r="AJ2953">
        <v>2022</v>
      </c>
      <c r="AK2953" t="s">
        <v>4315</v>
      </c>
      <c r="AL2953">
        <v>7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4327</v>
      </c>
      <c r="B2954">
        <v>2023</v>
      </c>
      <c r="C2954">
        <v>0</v>
      </c>
      <c r="D2954">
        <v>67</v>
      </c>
      <c r="E2954">
        <v>1074</v>
      </c>
      <c r="F2954" s="110">
        <v>44974</v>
      </c>
      <c r="G2954">
        <v>6181.69</v>
      </c>
      <c r="H2954" t="s">
        <v>6624</v>
      </c>
      <c r="I2954" t="s">
        <v>7092</v>
      </c>
      <c r="J2954" t="s">
        <v>1833</v>
      </c>
      <c r="K2954">
        <v>0</v>
      </c>
      <c r="M2954">
        <v>0</v>
      </c>
      <c r="N2954" t="s">
        <v>1493</v>
      </c>
      <c r="O2954">
        <v>1277</v>
      </c>
      <c r="P2954" t="s">
        <v>776</v>
      </c>
      <c r="Q2954" t="s">
        <v>4193</v>
      </c>
      <c r="R2954" t="s">
        <v>775</v>
      </c>
      <c r="S2954" s="110">
        <v>44927</v>
      </c>
      <c r="T2954" s="110">
        <v>45169</v>
      </c>
      <c r="U2954" s="110">
        <v>45182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26</v>
      </c>
      <c r="AD2954">
        <v>0</v>
      </c>
      <c r="AE2954">
        <v>0</v>
      </c>
      <c r="AF2954">
        <v>8264</v>
      </c>
      <c r="AG2954">
        <v>0</v>
      </c>
      <c r="AH2954" t="s">
        <v>1493</v>
      </c>
      <c r="AI2954">
        <v>2</v>
      </c>
      <c r="AJ2954">
        <v>2022</v>
      </c>
      <c r="AK2954" t="s">
        <v>4315</v>
      </c>
      <c r="AL2954">
        <v>7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9934</v>
      </c>
      <c r="B2955">
        <v>2023</v>
      </c>
      <c r="C2955">
        <v>0</v>
      </c>
      <c r="D2955">
        <v>1025</v>
      </c>
      <c r="E2955">
        <v>1015</v>
      </c>
      <c r="F2955" s="110">
        <v>44972</v>
      </c>
      <c r="G2955">
        <v>207.96</v>
      </c>
      <c r="H2955" t="s">
        <v>6624</v>
      </c>
      <c r="I2955" t="s">
        <v>11354</v>
      </c>
      <c r="J2955" t="s">
        <v>1833</v>
      </c>
      <c r="K2955">
        <v>0</v>
      </c>
      <c r="M2955">
        <v>0</v>
      </c>
      <c r="N2955" t="s">
        <v>1493</v>
      </c>
      <c r="O2955">
        <v>1060</v>
      </c>
      <c r="P2955" t="s">
        <v>792</v>
      </c>
      <c r="Q2955" t="s">
        <v>4193</v>
      </c>
      <c r="R2955" t="s">
        <v>775</v>
      </c>
      <c r="S2955" s="110">
        <v>44927</v>
      </c>
      <c r="T2955" s="110">
        <v>45169</v>
      </c>
      <c r="U2955" s="110">
        <v>45182</v>
      </c>
      <c r="V2955" t="s">
        <v>779</v>
      </c>
      <c r="W2955">
        <v>3</v>
      </c>
      <c r="X2955">
        <v>301</v>
      </c>
      <c r="Y2955">
        <v>4</v>
      </c>
      <c r="Z2955">
        <v>122</v>
      </c>
      <c r="AA2955">
        <v>1</v>
      </c>
      <c r="AB2955">
        <v>2068</v>
      </c>
      <c r="AC2955" t="s">
        <v>4372</v>
      </c>
      <c r="AD2955">
        <v>0</v>
      </c>
      <c r="AE2955">
        <v>0</v>
      </c>
      <c r="AF2955">
        <v>7764</v>
      </c>
      <c r="AG2955">
        <v>0</v>
      </c>
      <c r="AH2955" t="s">
        <v>1493</v>
      </c>
      <c r="AI2955">
        <v>9</v>
      </c>
      <c r="AJ2955">
        <v>2022</v>
      </c>
      <c r="AK2955" t="s">
        <v>4383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9785</v>
      </c>
      <c r="B2956">
        <v>2023</v>
      </c>
      <c r="C2956">
        <v>0</v>
      </c>
      <c r="D2956">
        <v>951</v>
      </c>
      <c r="E2956">
        <v>1016</v>
      </c>
      <c r="F2956" s="110">
        <v>44972</v>
      </c>
      <c r="G2956">
        <v>200</v>
      </c>
      <c r="H2956" t="s">
        <v>6624</v>
      </c>
      <c r="I2956" t="s">
        <v>11355</v>
      </c>
      <c r="J2956" t="s">
        <v>1833</v>
      </c>
      <c r="K2956">
        <v>0</v>
      </c>
      <c r="M2956">
        <v>0</v>
      </c>
      <c r="N2956" t="s">
        <v>1493</v>
      </c>
      <c r="O2956">
        <v>1137</v>
      </c>
      <c r="P2956" t="s">
        <v>776</v>
      </c>
      <c r="Q2956" t="s">
        <v>4193</v>
      </c>
      <c r="R2956" t="s">
        <v>775</v>
      </c>
      <c r="S2956" s="110">
        <v>44927</v>
      </c>
      <c r="T2956" s="110">
        <v>45169</v>
      </c>
      <c r="U2956" s="110">
        <v>45182</v>
      </c>
      <c r="V2956" t="s">
        <v>779</v>
      </c>
      <c r="W2956">
        <v>10</v>
      </c>
      <c r="X2956">
        <v>1006</v>
      </c>
      <c r="Y2956">
        <v>18</v>
      </c>
      <c r="Z2956">
        <v>541</v>
      </c>
      <c r="AA2956">
        <v>13</v>
      </c>
      <c r="AB2956">
        <v>2061</v>
      </c>
      <c r="AC2956" t="s">
        <v>9784</v>
      </c>
      <c r="AD2956">
        <v>0</v>
      </c>
      <c r="AE2956">
        <v>0</v>
      </c>
      <c r="AF2956">
        <v>5325</v>
      </c>
      <c r="AG2956">
        <v>0</v>
      </c>
      <c r="AH2956" t="s">
        <v>1493</v>
      </c>
      <c r="AI2956">
        <v>14</v>
      </c>
      <c r="AJ2956">
        <v>2022</v>
      </c>
      <c r="AK2956" t="s">
        <v>4315</v>
      </c>
      <c r="AL2956">
        <v>7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4220</v>
      </c>
      <c r="B2957">
        <v>2023</v>
      </c>
      <c r="C2957">
        <v>0</v>
      </c>
      <c r="D2957">
        <v>16</v>
      </c>
      <c r="E2957">
        <v>1075</v>
      </c>
      <c r="F2957" s="110">
        <v>44974</v>
      </c>
      <c r="G2957">
        <v>50.34</v>
      </c>
      <c r="H2957" t="s">
        <v>6624</v>
      </c>
      <c r="I2957" t="s">
        <v>6629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69</v>
      </c>
      <c r="U2957" s="110">
        <v>45182</v>
      </c>
      <c r="V2957" t="s">
        <v>779</v>
      </c>
      <c r="W2957">
        <v>8</v>
      </c>
      <c r="X2957">
        <v>801</v>
      </c>
      <c r="Y2957">
        <v>10</v>
      </c>
      <c r="Z2957">
        <v>301</v>
      </c>
      <c r="AA2957">
        <v>6</v>
      </c>
      <c r="AB2957">
        <v>2105</v>
      </c>
      <c r="AC2957" t="s">
        <v>4209</v>
      </c>
      <c r="AD2957">
        <v>0</v>
      </c>
      <c r="AE2957">
        <v>0</v>
      </c>
      <c r="AF2957">
        <v>57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1002</v>
      </c>
    </row>
    <row r="2958" spans="1:45" x14ac:dyDescent="0.25">
      <c r="A2958" t="s">
        <v>4217</v>
      </c>
      <c r="B2958">
        <v>2023</v>
      </c>
      <c r="C2958">
        <v>0</v>
      </c>
      <c r="D2958">
        <v>13</v>
      </c>
      <c r="E2958">
        <v>1076</v>
      </c>
      <c r="F2958" s="110">
        <v>44974</v>
      </c>
      <c r="G2958">
        <v>50.34</v>
      </c>
      <c r="H2958" t="s">
        <v>6624</v>
      </c>
      <c r="I2958" t="s">
        <v>6629</v>
      </c>
      <c r="J2958" t="s">
        <v>1833</v>
      </c>
      <c r="K2958">
        <v>0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927</v>
      </c>
      <c r="T2958" s="110">
        <v>45169</v>
      </c>
      <c r="U2958" s="110">
        <v>45182</v>
      </c>
      <c r="V2958" t="s">
        <v>779</v>
      </c>
      <c r="W2958">
        <v>8</v>
      </c>
      <c r="X2958">
        <v>801</v>
      </c>
      <c r="Y2958">
        <v>10</v>
      </c>
      <c r="Z2958">
        <v>301</v>
      </c>
      <c r="AA2958">
        <v>6</v>
      </c>
      <c r="AB2958">
        <v>2105</v>
      </c>
      <c r="AC2958" t="s">
        <v>4209</v>
      </c>
      <c r="AD2958">
        <v>0</v>
      </c>
      <c r="AE2958">
        <v>0</v>
      </c>
      <c r="AF2958">
        <v>4616</v>
      </c>
      <c r="AG2958">
        <v>0</v>
      </c>
      <c r="AH2958" t="s">
        <v>1833</v>
      </c>
      <c r="AI2958">
        <v>0</v>
      </c>
      <c r="AJ2958">
        <v>0</v>
      </c>
      <c r="AK2958" t="s">
        <v>4192</v>
      </c>
      <c r="AL2958">
        <v>0</v>
      </c>
      <c r="AM2958" t="s">
        <v>4193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1002</v>
      </c>
    </row>
    <row r="2959" spans="1:45" x14ac:dyDescent="0.25">
      <c r="A2959" t="s">
        <v>4217</v>
      </c>
      <c r="B2959">
        <v>2023</v>
      </c>
      <c r="C2959">
        <v>0</v>
      </c>
      <c r="D2959">
        <v>13</v>
      </c>
      <c r="E2959">
        <v>1077</v>
      </c>
      <c r="F2959" s="110">
        <v>44974</v>
      </c>
      <c r="G2959">
        <v>50.34</v>
      </c>
      <c r="H2959" t="s">
        <v>6624</v>
      </c>
      <c r="I2959" t="s">
        <v>6629</v>
      </c>
      <c r="J2959" t="s">
        <v>1833</v>
      </c>
      <c r="K2959">
        <v>0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927</v>
      </c>
      <c r="T2959" s="110">
        <v>45169</v>
      </c>
      <c r="U2959" s="110">
        <v>45182</v>
      </c>
      <c r="V2959" t="s">
        <v>779</v>
      </c>
      <c r="W2959">
        <v>8</v>
      </c>
      <c r="X2959">
        <v>801</v>
      </c>
      <c r="Y2959">
        <v>10</v>
      </c>
      <c r="Z2959">
        <v>301</v>
      </c>
      <c r="AA2959">
        <v>6</v>
      </c>
      <c r="AB2959">
        <v>2105</v>
      </c>
      <c r="AC2959" t="s">
        <v>4209</v>
      </c>
      <c r="AD2959">
        <v>0</v>
      </c>
      <c r="AE2959">
        <v>0</v>
      </c>
      <c r="AF2959">
        <v>4616</v>
      </c>
      <c r="AG2959">
        <v>0</v>
      </c>
      <c r="AH2959" t="s">
        <v>1833</v>
      </c>
      <c r="AI2959">
        <v>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4220</v>
      </c>
      <c r="B2960">
        <v>2023</v>
      </c>
      <c r="C2960">
        <v>0</v>
      </c>
      <c r="D2960">
        <v>16</v>
      </c>
      <c r="E2960">
        <v>1078</v>
      </c>
      <c r="F2960" s="110">
        <v>44974</v>
      </c>
      <c r="G2960">
        <v>50.34</v>
      </c>
      <c r="H2960" t="s">
        <v>6624</v>
      </c>
      <c r="I2960" t="s">
        <v>6629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69</v>
      </c>
      <c r="U2960" s="110">
        <v>45182</v>
      </c>
      <c r="V2960" t="s">
        <v>779</v>
      </c>
      <c r="W2960">
        <v>8</v>
      </c>
      <c r="X2960">
        <v>801</v>
      </c>
      <c r="Y2960">
        <v>10</v>
      </c>
      <c r="Z2960">
        <v>301</v>
      </c>
      <c r="AA2960">
        <v>6</v>
      </c>
      <c r="AB2960">
        <v>2105</v>
      </c>
      <c r="AC2960" t="s">
        <v>4209</v>
      </c>
      <c r="AD2960">
        <v>0</v>
      </c>
      <c r="AE2960">
        <v>0</v>
      </c>
      <c r="AF2960">
        <v>5713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0</v>
      </c>
      <c r="AM2960" t="s">
        <v>4193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1002</v>
      </c>
    </row>
    <row r="2961" spans="1:45" x14ac:dyDescent="0.25">
      <c r="A2961" t="s">
        <v>4220</v>
      </c>
      <c r="B2961">
        <v>2023</v>
      </c>
      <c r="C2961">
        <v>0</v>
      </c>
      <c r="D2961">
        <v>16</v>
      </c>
      <c r="E2961">
        <v>1079</v>
      </c>
      <c r="F2961" s="110">
        <v>44974</v>
      </c>
      <c r="G2961">
        <v>50.34</v>
      </c>
      <c r="H2961" t="s">
        <v>6624</v>
      </c>
      <c r="I2961" t="s">
        <v>6629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69</v>
      </c>
      <c r="U2961" s="110">
        <v>45182</v>
      </c>
      <c r="V2961" t="s">
        <v>779</v>
      </c>
      <c r="W2961">
        <v>8</v>
      </c>
      <c r="X2961">
        <v>801</v>
      </c>
      <c r="Y2961">
        <v>10</v>
      </c>
      <c r="Z2961">
        <v>301</v>
      </c>
      <c r="AA2961">
        <v>6</v>
      </c>
      <c r="AB2961">
        <v>2105</v>
      </c>
      <c r="AC2961" t="s">
        <v>4209</v>
      </c>
      <c r="AD2961">
        <v>0</v>
      </c>
      <c r="AE2961">
        <v>0</v>
      </c>
      <c r="AF2961">
        <v>57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1002</v>
      </c>
    </row>
    <row r="2962" spans="1:45" x14ac:dyDescent="0.25">
      <c r="A2962" t="s">
        <v>4210</v>
      </c>
      <c r="B2962">
        <v>2023</v>
      </c>
      <c r="C2962">
        <v>0</v>
      </c>
      <c r="D2962">
        <v>8</v>
      </c>
      <c r="E2962">
        <v>1080</v>
      </c>
      <c r="F2962" s="110">
        <v>44974</v>
      </c>
      <c r="G2962">
        <v>100.67</v>
      </c>
      <c r="H2962" t="s">
        <v>6624</v>
      </c>
      <c r="I2962" t="s">
        <v>6906</v>
      </c>
      <c r="J2962" t="s">
        <v>1833</v>
      </c>
      <c r="K2962">
        <v>0</v>
      </c>
      <c r="M2962">
        <v>0</v>
      </c>
      <c r="N2962" t="s">
        <v>419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69</v>
      </c>
      <c r="U2962" s="110">
        <v>45182</v>
      </c>
      <c r="V2962" t="s">
        <v>779</v>
      </c>
      <c r="W2962">
        <v>8</v>
      </c>
      <c r="X2962">
        <v>801</v>
      </c>
      <c r="Y2962">
        <v>10</v>
      </c>
      <c r="Z2962">
        <v>301</v>
      </c>
      <c r="AA2962">
        <v>6</v>
      </c>
      <c r="AB2962">
        <v>2105</v>
      </c>
      <c r="AC2962" t="s">
        <v>4209</v>
      </c>
      <c r="AD2962">
        <v>0</v>
      </c>
      <c r="AE2962">
        <v>0</v>
      </c>
      <c r="AF2962">
        <v>4295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0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1002</v>
      </c>
    </row>
    <row r="2963" spans="1:45" x14ac:dyDescent="0.25">
      <c r="A2963" t="s">
        <v>4216</v>
      </c>
      <c r="B2963">
        <v>2023</v>
      </c>
      <c r="C2963">
        <v>0</v>
      </c>
      <c r="D2963">
        <v>12</v>
      </c>
      <c r="E2963">
        <v>1081</v>
      </c>
      <c r="F2963" s="110">
        <v>44974</v>
      </c>
      <c r="G2963">
        <v>50.34</v>
      </c>
      <c r="H2963" t="s">
        <v>6624</v>
      </c>
      <c r="I2963" t="s">
        <v>6629</v>
      </c>
      <c r="J2963" t="s">
        <v>1833</v>
      </c>
      <c r="K2963">
        <v>0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927</v>
      </c>
      <c r="T2963" s="110">
        <v>45169</v>
      </c>
      <c r="U2963" s="110">
        <v>45182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0</v>
      </c>
      <c r="AE2963">
        <v>0</v>
      </c>
      <c r="AF2963">
        <v>4876</v>
      </c>
      <c r="AG2963">
        <v>0</v>
      </c>
      <c r="AH2963" t="s">
        <v>1833</v>
      </c>
      <c r="AI2963">
        <v>0</v>
      </c>
      <c r="AJ2963">
        <v>0</v>
      </c>
      <c r="AK2963" t="s">
        <v>4192</v>
      </c>
      <c r="AL2963">
        <v>0</v>
      </c>
      <c r="AM2963" t="s">
        <v>4193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0225</v>
      </c>
      <c r="B2964">
        <v>2023</v>
      </c>
      <c r="C2964">
        <v>1</v>
      </c>
      <c r="D2964">
        <v>1176</v>
      </c>
      <c r="E2964">
        <v>1209</v>
      </c>
      <c r="F2964" s="110">
        <v>44984</v>
      </c>
      <c r="G2964">
        <v>6456.59</v>
      </c>
      <c r="H2964" t="s">
        <v>6624</v>
      </c>
      <c r="I2964" t="s">
        <v>11356</v>
      </c>
      <c r="J2964" t="s">
        <v>1833</v>
      </c>
      <c r="K2964">
        <v>0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927</v>
      </c>
      <c r="T2964" s="110">
        <v>45169</v>
      </c>
      <c r="U2964" s="110">
        <v>45182</v>
      </c>
      <c r="V2964" t="s">
        <v>905</v>
      </c>
      <c r="W2964">
        <v>12</v>
      </c>
      <c r="X2964">
        <v>1201</v>
      </c>
      <c r="Y2964">
        <v>9</v>
      </c>
      <c r="Z2964">
        <v>272</v>
      </c>
      <c r="AA2964">
        <v>20</v>
      </c>
      <c r="AB2964">
        <v>2</v>
      </c>
      <c r="AC2964" t="s">
        <v>5152</v>
      </c>
      <c r="AD2964">
        <v>0</v>
      </c>
      <c r="AE2964">
        <v>0</v>
      </c>
      <c r="AF2964">
        <v>213</v>
      </c>
      <c r="AG2964">
        <v>0</v>
      </c>
      <c r="AH2964" t="s">
        <v>1833</v>
      </c>
      <c r="AI2964">
        <v>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800</v>
      </c>
      <c r="AS2964">
        <v>1111</v>
      </c>
    </row>
    <row r="2965" spans="1:45" x14ac:dyDescent="0.25">
      <c r="A2965" t="s">
        <v>10227</v>
      </c>
      <c r="B2965">
        <v>2023</v>
      </c>
      <c r="C2965">
        <v>1</v>
      </c>
      <c r="D2965">
        <v>1177</v>
      </c>
      <c r="E2965">
        <v>1210</v>
      </c>
      <c r="F2965" s="110">
        <v>44984</v>
      </c>
      <c r="G2965">
        <v>10488.1</v>
      </c>
      <c r="H2965" t="s">
        <v>6624</v>
      </c>
      <c r="I2965" t="s">
        <v>11357</v>
      </c>
      <c r="J2965" t="s">
        <v>1833</v>
      </c>
      <c r="K2965">
        <v>0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927</v>
      </c>
      <c r="T2965" s="110">
        <v>45169</v>
      </c>
      <c r="U2965" s="110">
        <v>45182</v>
      </c>
      <c r="V2965" t="s">
        <v>905</v>
      </c>
      <c r="W2965">
        <v>12</v>
      </c>
      <c r="X2965">
        <v>1201</v>
      </c>
      <c r="Y2965">
        <v>9</v>
      </c>
      <c r="Z2965">
        <v>272</v>
      </c>
      <c r="AA2965">
        <v>20</v>
      </c>
      <c r="AB2965">
        <v>2</v>
      </c>
      <c r="AC2965" t="s">
        <v>5152</v>
      </c>
      <c r="AD2965">
        <v>0</v>
      </c>
      <c r="AE2965">
        <v>0</v>
      </c>
      <c r="AF2965">
        <v>213</v>
      </c>
      <c r="AG2965">
        <v>0</v>
      </c>
      <c r="AH2965" t="s">
        <v>1833</v>
      </c>
      <c r="AI2965">
        <v>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800</v>
      </c>
      <c r="AS2965">
        <v>1111</v>
      </c>
    </row>
    <row r="2966" spans="1:45" x14ac:dyDescent="0.25">
      <c r="A2966" t="s">
        <v>10229</v>
      </c>
      <c r="B2966">
        <v>2023</v>
      </c>
      <c r="C2966">
        <v>1</v>
      </c>
      <c r="D2966">
        <v>1178</v>
      </c>
      <c r="E2966">
        <v>1211</v>
      </c>
      <c r="F2966" s="110">
        <v>44984</v>
      </c>
      <c r="G2966">
        <v>19315.63</v>
      </c>
      <c r="H2966" t="s">
        <v>6624</v>
      </c>
      <c r="I2966" t="s">
        <v>11358</v>
      </c>
      <c r="J2966" t="s">
        <v>1833</v>
      </c>
      <c r="K2966">
        <v>0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927</v>
      </c>
      <c r="T2966" s="110">
        <v>45169</v>
      </c>
      <c r="U2966" s="110">
        <v>45182</v>
      </c>
      <c r="V2966" t="s">
        <v>905</v>
      </c>
      <c r="W2966">
        <v>12</v>
      </c>
      <c r="X2966">
        <v>1201</v>
      </c>
      <c r="Y2966">
        <v>9</v>
      </c>
      <c r="Z2966">
        <v>272</v>
      </c>
      <c r="AA2966">
        <v>20</v>
      </c>
      <c r="AB2966">
        <v>2</v>
      </c>
      <c r="AC2966" t="s">
        <v>5152</v>
      </c>
      <c r="AD2966">
        <v>0</v>
      </c>
      <c r="AE2966">
        <v>0</v>
      </c>
      <c r="AF2966">
        <v>213</v>
      </c>
      <c r="AG2966">
        <v>0</v>
      </c>
      <c r="AH2966" t="s">
        <v>1833</v>
      </c>
      <c r="AI2966">
        <v>0</v>
      </c>
      <c r="AJ2966">
        <v>0</v>
      </c>
      <c r="AK2966" t="s">
        <v>4192</v>
      </c>
      <c r="AL2966">
        <v>0</v>
      </c>
      <c r="AM2966" t="s">
        <v>1835</v>
      </c>
      <c r="AN2966" t="s">
        <v>4193</v>
      </c>
      <c r="AO2966" t="s">
        <v>1413</v>
      </c>
      <c r="AP2966">
        <v>0</v>
      </c>
      <c r="AQ2966">
        <v>0</v>
      </c>
      <c r="AR2966">
        <v>800</v>
      </c>
      <c r="AS2966">
        <v>1111</v>
      </c>
    </row>
    <row r="2967" spans="1:45" x14ac:dyDescent="0.25">
      <c r="A2967" t="s">
        <v>10231</v>
      </c>
      <c r="B2967">
        <v>2023</v>
      </c>
      <c r="C2967">
        <v>1</v>
      </c>
      <c r="D2967">
        <v>1179</v>
      </c>
      <c r="E2967">
        <v>1212</v>
      </c>
      <c r="F2967" s="110">
        <v>44984</v>
      </c>
      <c r="G2967">
        <v>25339.18</v>
      </c>
      <c r="H2967" t="s">
        <v>6624</v>
      </c>
      <c r="I2967" t="s">
        <v>11359</v>
      </c>
      <c r="J2967" t="s">
        <v>1833</v>
      </c>
      <c r="K2967">
        <v>0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927</v>
      </c>
      <c r="T2967" s="110">
        <v>45169</v>
      </c>
      <c r="U2967" s="110">
        <v>45182</v>
      </c>
      <c r="V2967" t="s">
        <v>905</v>
      </c>
      <c r="W2967">
        <v>12</v>
      </c>
      <c r="X2967">
        <v>1201</v>
      </c>
      <c r="Y2967">
        <v>9</v>
      </c>
      <c r="Z2967">
        <v>272</v>
      </c>
      <c r="AA2967">
        <v>20</v>
      </c>
      <c r="AB2967">
        <v>2</v>
      </c>
      <c r="AC2967" t="s">
        <v>5152</v>
      </c>
      <c r="AD2967">
        <v>0</v>
      </c>
      <c r="AE2967">
        <v>0</v>
      </c>
      <c r="AF2967">
        <v>213</v>
      </c>
      <c r="AG2967">
        <v>0</v>
      </c>
      <c r="AH2967" t="s">
        <v>1833</v>
      </c>
      <c r="AI2967">
        <v>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800</v>
      </c>
      <c r="AS2967">
        <v>1111</v>
      </c>
    </row>
    <row r="2968" spans="1:45" x14ac:dyDescent="0.25">
      <c r="A2968" t="s">
        <v>4217</v>
      </c>
      <c r="B2968">
        <v>2023</v>
      </c>
      <c r="C2968">
        <v>0</v>
      </c>
      <c r="D2968">
        <v>13</v>
      </c>
      <c r="E2968">
        <v>1082</v>
      </c>
      <c r="F2968" s="110">
        <v>44974</v>
      </c>
      <c r="G2968">
        <v>50.34</v>
      </c>
      <c r="H2968" t="s">
        <v>6624</v>
      </c>
      <c r="I2968" t="s">
        <v>6629</v>
      </c>
      <c r="J2968" t="s">
        <v>1833</v>
      </c>
      <c r="K2968">
        <v>0</v>
      </c>
      <c r="M2968">
        <v>0</v>
      </c>
      <c r="N2968" t="s">
        <v>4193</v>
      </c>
      <c r="O2968">
        <v>0</v>
      </c>
      <c r="Q2968" t="s">
        <v>4193</v>
      </c>
      <c r="R2968" t="s">
        <v>775</v>
      </c>
      <c r="S2968" s="110">
        <v>44927</v>
      </c>
      <c r="T2968" s="110">
        <v>45169</v>
      </c>
      <c r="U2968" s="110">
        <v>45182</v>
      </c>
      <c r="V2968" t="s">
        <v>779</v>
      </c>
      <c r="W2968">
        <v>8</v>
      </c>
      <c r="X2968">
        <v>801</v>
      </c>
      <c r="Y2968">
        <v>10</v>
      </c>
      <c r="Z2968">
        <v>301</v>
      </c>
      <c r="AA2968">
        <v>6</v>
      </c>
      <c r="AB2968">
        <v>2105</v>
      </c>
      <c r="AC2968" t="s">
        <v>4209</v>
      </c>
      <c r="AD2968">
        <v>0</v>
      </c>
      <c r="AE2968">
        <v>0</v>
      </c>
      <c r="AF2968">
        <v>4616</v>
      </c>
      <c r="AG2968">
        <v>0</v>
      </c>
      <c r="AH2968" t="s">
        <v>1833</v>
      </c>
      <c r="AI2968">
        <v>0</v>
      </c>
      <c r="AJ2968">
        <v>0</v>
      </c>
      <c r="AK2968" t="s">
        <v>4192</v>
      </c>
      <c r="AL2968">
        <v>0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1002</v>
      </c>
    </row>
    <row r="2969" spans="1:45" x14ac:dyDescent="0.25">
      <c r="A2969" t="s">
        <v>4217</v>
      </c>
      <c r="B2969">
        <v>2023</v>
      </c>
      <c r="C2969">
        <v>0</v>
      </c>
      <c r="D2969">
        <v>13</v>
      </c>
      <c r="E2969">
        <v>1083</v>
      </c>
      <c r="F2969" s="110">
        <v>44974</v>
      </c>
      <c r="G2969">
        <v>492.76</v>
      </c>
      <c r="H2969" t="s">
        <v>6624</v>
      </c>
      <c r="I2969" t="s">
        <v>6629</v>
      </c>
      <c r="J2969" t="s">
        <v>1833</v>
      </c>
      <c r="K2969">
        <v>0</v>
      </c>
      <c r="M2969">
        <v>0</v>
      </c>
      <c r="N2969" t="s">
        <v>4193</v>
      </c>
      <c r="O2969">
        <v>0</v>
      </c>
      <c r="Q2969" t="s">
        <v>4193</v>
      </c>
      <c r="R2969" t="s">
        <v>775</v>
      </c>
      <c r="S2969" s="110">
        <v>44927</v>
      </c>
      <c r="T2969" s="110">
        <v>45169</v>
      </c>
      <c r="U2969" s="110">
        <v>45182</v>
      </c>
      <c r="V2969" t="s">
        <v>779</v>
      </c>
      <c r="W2969">
        <v>8</v>
      </c>
      <c r="X2969">
        <v>801</v>
      </c>
      <c r="Y2969">
        <v>10</v>
      </c>
      <c r="Z2969">
        <v>301</v>
      </c>
      <c r="AA2969">
        <v>6</v>
      </c>
      <c r="AB2969">
        <v>2105</v>
      </c>
      <c r="AC2969" t="s">
        <v>4209</v>
      </c>
      <c r="AD2969">
        <v>0</v>
      </c>
      <c r="AE2969">
        <v>0</v>
      </c>
      <c r="AF2969">
        <v>4616</v>
      </c>
      <c r="AG2969">
        <v>0</v>
      </c>
      <c r="AH2969" t="s">
        <v>1833</v>
      </c>
      <c r="AI2969">
        <v>0</v>
      </c>
      <c r="AJ2969">
        <v>0</v>
      </c>
      <c r="AK2969" t="s">
        <v>4192</v>
      </c>
      <c r="AL2969">
        <v>0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1002</v>
      </c>
    </row>
    <row r="2970" spans="1:45" x14ac:dyDescent="0.25">
      <c r="A2970" t="s">
        <v>10103</v>
      </c>
      <c r="B2970">
        <v>2023</v>
      </c>
      <c r="C2970">
        <v>0</v>
      </c>
      <c r="D2970">
        <v>1108</v>
      </c>
      <c r="E2970">
        <v>1084</v>
      </c>
      <c r="F2970" s="110">
        <v>44974</v>
      </c>
      <c r="G2970">
        <v>492.76</v>
      </c>
      <c r="H2970" t="s">
        <v>6624</v>
      </c>
      <c r="I2970" t="s">
        <v>11360</v>
      </c>
      <c r="J2970" t="s">
        <v>1833</v>
      </c>
      <c r="K2970">
        <v>0</v>
      </c>
      <c r="M2970">
        <v>0</v>
      </c>
      <c r="N2970" t="s">
        <v>4193</v>
      </c>
      <c r="O2970">
        <v>0</v>
      </c>
      <c r="Q2970" t="s">
        <v>4193</v>
      </c>
      <c r="R2970" t="s">
        <v>775</v>
      </c>
      <c r="S2970" s="110">
        <v>44927</v>
      </c>
      <c r="T2970" s="110">
        <v>45169</v>
      </c>
      <c r="U2970" s="110">
        <v>45182</v>
      </c>
      <c r="V2970" t="s">
        <v>779</v>
      </c>
      <c r="W2970">
        <v>8</v>
      </c>
      <c r="X2970">
        <v>801</v>
      </c>
      <c r="Y2970">
        <v>10</v>
      </c>
      <c r="Z2970">
        <v>301</v>
      </c>
      <c r="AA2970">
        <v>6</v>
      </c>
      <c r="AB2970">
        <v>2105</v>
      </c>
      <c r="AC2970" t="s">
        <v>4209</v>
      </c>
      <c r="AD2970">
        <v>0</v>
      </c>
      <c r="AE2970">
        <v>0</v>
      </c>
      <c r="AF2970">
        <v>413</v>
      </c>
      <c r="AG2970">
        <v>0</v>
      </c>
      <c r="AH2970" t="s">
        <v>1833</v>
      </c>
      <c r="AI2970">
        <v>0</v>
      </c>
      <c r="AJ2970">
        <v>0</v>
      </c>
      <c r="AK2970" t="s">
        <v>4192</v>
      </c>
      <c r="AL2970">
        <v>0</v>
      </c>
      <c r="AM2970" t="s">
        <v>5081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1002</v>
      </c>
    </row>
    <row r="2971" spans="1:45" x14ac:dyDescent="0.25">
      <c r="A2971" t="s">
        <v>4218</v>
      </c>
      <c r="B2971">
        <v>2023</v>
      </c>
      <c r="C2971">
        <v>0</v>
      </c>
      <c r="D2971">
        <v>14</v>
      </c>
      <c r="E2971">
        <v>1085</v>
      </c>
      <c r="F2971" s="110">
        <v>44974</v>
      </c>
      <c r="G2971">
        <v>50.34</v>
      </c>
      <c r="H2971" t="s">
        <v>6624</v>
      </c>
      <c r="I2971" t="s">
        <v>6629</v>
      </c>
      <c r="J2971" t="s">
        <v>1833</v>
      </c>
      <c r="K2971">
        <v>0</v>
      </c>
      <c r="M2971">
        <v>0</v>
      </c>
      <c r="N2971" t="s">
        <v>4193</v>
      </c>
      <c r="O2971">
        <v>0</v>
      </c>
      <c r="Q2971" t="s">
        <v>4193</v>
      </c>
      <c r="R2971" t="s">
        <v>775</v>
      </c>
      <c r="S2971" s="110">
        <v>44927</v>
      </c>
      <c r="T2971" s="110">
        <v>45169</v>
      </c>
      <c r="U2971" s="110">
        <v>45182</v>
      </c>
      <c r="V2971" t="s">
        <v>779</v>
      </c>
      <c r="W2971">
        <v>8</v>
      </c>
      <c r="X2971">
        <v>801</v>
      </c>
      <c r="Y2971">
        <v>10</v>
      </c>
      <c r="Z2971">
        <v>301</v>
      </c>
      <c r="AA2971">
        <v>6</v>
      </c>
      <c r="AB2971">
        <v>2105</v>
      </c>
      <c r="AC2971" t="s">
        <v>4209</v>
      </c>
      <c r="AD2971">
        <v>0</v>
      </c>
      <c r="AE2971">
        <v>0</v>
      </c>
      <c r="AF2971">
        <v>7133</v>
      </c>
      <c r="AG2971">
        <v>0</v>
      </c>
      <c r="AH2971" t="s">
        <v>1833</v>
      </c>
      <c r="AI2971">
        <v>0</v>
      </c>
      <c r="AJ2971">
        <v>0</v>
      </c>
      <c r="AK2971" t="s">
        <v>4192</v>
      </c>
      <c r="AL2971">
        <v>0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9841</v>
      </c>
      <c r="B2972">
        <v>2023</v>
      </c>
      <c r="C2972">
        <v>0</v>
      </c>
      <c r="D2972">
        <v>978</v>
      </c>
      <c r="E2972">
        <v>1088</v>
      </c>
      <c r="F2972" s="110">
        <v>44974</v>
      </c>
      <c r="G2972">
        <v>300</v>
      </c>
      <c r="H2972" t="s">
        <v>6624</v>
      </c>
      <c r="I2972" t="s">
        <v>11361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69</v>
      </c>
      <c r="U2972" s="110">
        <v>45182</v>
      </c>
      <c r="V2972" t="s">
        <v>779</v>
      </c>
      <c r="W2972">
        <v>8</v>
      </c>
      <c r="X2972">
        <v>801</v>
      </c>
      <c r="Y2972">
        <v>10</v>
      </c>
      <c r="Z2972">
        <v>303</v>
      </c>
      <c r="AA2972">
        <v>8</v>
      </c>
      <c r="AB2972">
        <v>2099</v>
      </c>
      <c r="AC2972" t="s">
        <v>5763</v>
      </c>
      <c r="AD2972">
        <v>0</v>
      </c>
      <c r="AE2972">
        <v>0</v>
      </c>
      <c r="AF2972">
        <v>9087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2</v>
      </c>
    </row>
    <row r="2973" spans="1:45" x14ac:dyDescent="0.25">
      <c r="A2973" t="s">
        <v>9932</v>
      </c>
      <c r="B2973">
        <v>2023</v>
      </c>
      <c r="C2973">
        <v>0</v>
      </c>
      <c r="D2973">
        <v>1024</v>
      </c>
      <c r="E2973">
        <v>1086</v>
      </c>
      <c r="F2973" s="110">
        <v>44974</v>
      </c>
      <c r="G2973">
        <v>14.7</v>
      </c>
      <c r="H2973" t="s">
        <v>6624</v>
      </c>
      <c r="I2973" t="s">
        <v>11362</v>
      </c>
      <c r="J2973" t="s">
        <v>1833</v>
      </c>
      <c r="K2973">
        <v>0</v>
      </c>
      <c r="M2973">
        <v>0</v>
      </c>
      <c r="N2973" t="s">
        <v>1833</v>
      </c>
      <c r="O2973">
        <v>0</v>
      </c>
      <c r="Q2973" t="s">
        <v>4193</v>
      </c>
      <c r="R2973" t="s">
        <v>775</v>
      </c>
      <c r="S2973" s="110">
        <v>44927</v>
      </c>
      <c r="T2973" s="110">
        <v>45169</v>
      </c>
      <c r="U2973" s="110">
        <v>45182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610</v>
      </c>
      <c r="AD2973">
        <v>0</v>
      </c>
      <c r="AE2973">
        <v>0</v>
      </c>
      <c r="AF2973">
        <v>5257</v>
      </c>
      <c r="AG2973">
        <v>0</v>
      </c>
      <c r="AH2973" t="s">
        <v>1833</v>
      </c>
      <c r="AI2973">
        <v>0</v>
      </c>
      <c r="AJ2973">
        <v>0</v>
      </c>
      <c r="AK2973" t="s">
        <v>4224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4611</v>
      </c>
      <c r="B2974">
        <v>2023</v>
      </c>
      <c r="C2974">
        <v>0</v>
      </c>
      <c r="D2974">
        <v>190</v>
      </c>
      <c r="E2974">
        <v>1087</v>
      </c>
      <c r="F2974" s="110">
        <v>44974</v>
      </c>
      <c r="G2974">
        <v>6.4</v>
      </c>
      <c r="H2974" t="s">
        <v>6624</v>
      </c>
      <c r="I2974" t="s">
        <v>7129</v>
      </c>
      <c r="J2974" t="s">
        <v>1833</v>
      </c>
      <c r="K2974">
        <v>0</v>
      </c>
      <c r="M2974">
        <v>0</v>
      </c>
      <c r="N2974" t="s">
        <v>1833</v>
      </c>
      <c r="O2974">
        <v>0</v>
      </c>
      <c r="Q2974" t="s">
        <v>4193</v>
      </c>
      <c r="R2974" t="s">
        <v>775</v>
      </c>
      <c r="S2974" s="110">
        <v>44927</v>
      </c>
      <c r="T2974" s="110">
        <v>45169</v>
      </c>
      <c r="U2974" s="110">
        <v>45182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610</v>
      </c>
      <c r="AD2974">
        <v>0</v>
      </c>
      <c r="AE2974">
        <v>0</v>
      </c>
      <c r="AF2974">
        <v>6799</v>
      </c>
      <c r="AG2974">
        <v>0</v>
      </c>
      <c r="AH2974" t="s">
        <v>1833</v>
      </c>
      <c r="AI2974">
        <v>0</v>
      </c>
      <c r="AJ2974">
        <v>0</v>
      </c>
      <c r="AK2974" t="s">
        <v>4224</v>
      </c>
      <c r="AL2974">
        <v>1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9833</v>
      </c>
      <c r="B2975">
        <v>2023</v>
      </c>
      <c r="C2975">
        <v>0</v>
      </c>
      <c r="D2975">
        <v>974</v>
      </c>
      <c r="E2975">
        <v>1089</v>
      </c>
      <c r="F2975" s="110">
        <v>44974</v>
      </c>
      <c r="G2975">
        <v>3270</v>
      </c>
      <c r="H2975" t="s">
        <v>6624</v>
      </c>
      <c r="I2975" t="s">
        <v>11363</v>
      </c>
      <c r="J2975" t="s">
        <v>1833</v>
      </c>
      <c r="K2975">
        <v>0</v>
      </c>
      <c r="M2975">
        <v>0</v>
      </c>
      <c r="N2975" t="s">
        <v>1493</v>
      </c>
      <c r="O2975">
        <v>4567</v>
      </c>
      <c r="P2975" t="s">
        <v>778</v>
      </c>
      <c r="Q2975" t="s">
        <v>4193</v>
      </c>
      <c r="R2975" t="s">
        <v>775</v>
      </c>
      <c r="S2975" s="110">
        <v>44927</v>
      </c>
      <c r="T2975" s="110">
        <v>45169</v>
      </c>
      <c r="U2975" s="110">
        <v>45182</v>
      </c>
      <c r="V2975" t="s">
        <v>779</v>
      </c>
      <c r="W2975">
        <v>8</v>
      </c>
      <c r="X2975">
        <v>801</v>
      </c>
      <c r="Y2975">
        <v>10</v>
      </c>
      <c r="Z2975">
        <v>303</v>
      </c>
      <c r="AA2975">
        <v>8</v>
      </c>
      <c r="AB2975">
        <v>2100</v>
      </c>
      <c r="AC2975" t="s">
        <v>9832</v>
      </c>
      <c r="AD2975">
        <v>0</v>
      </c>
      <c r="AE2975">
        <v>0</v>
      </c>
      <c r="AF2975">
        <v>8721</v>
      </c>
      <c r="AG2975">
        <v>0</v>
      </c>
      <c r="AH2975" t="s">
        <v>1493</v>
      </c>
      <c r="AI2975">
        <v>10</v>
      </c>
      <c r="AJ2975">
        <v>2022</v>
      </c>
      <c r="AK2975" t="s">
        <v>4383</v>
      </c>
      <c r="AL2975">
        <v>7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621</v>
      </c>
      <c r="AS2975">
        <v>0</v>
      </c>
    </row>
    <row r="2976" spans="1:45" x14ac:dyDescent="0.25">
      <c r="A2976" t="s">
        <v>5716</v>
      </c>
      <c r="B2976">
        <v>2023</v>
      </c>
      <c r="C2976">
        <v>0</v>
      </c>
      <c r="D2976">
        <v>717</v>
      </c>
      <c r="E2976">
        <v>1090</v>
      </c>
      <c r="F2976" s="110">
        <v>44974</v>
      </c>
      <c r="G2976">
        <v>76</v>
      </c>
      <c r="H2976" t="s">
        <v>6624</v>
      </c>
      <c r="I2976" t="s">
        <v>11364</v>
      </c>
      <c r="J2976" t="s">
        <v>1833</v>
      </c>
      <c r="K2976">
        <v>0</v>
      </c>
      <c r="M2976">
        <v>0</v>
      </c>
      <c r="N2976" t="s">
        <v>1493</v>
      </c>
      <c r="O2976">
        <v>5544</v>
      </c>
      <c r="P2976" t="s">
        <v>776</v>
      </c>
      <c r="Q2976" t="s">
        <v>4193</v>
      </c>
      <c r="R2976" t="s">
        <v>775</v>
      </c>
      <c r="S2976" s="110">
        <v>44927</v>
      </c>
      <c r="T2976" s="110">
        <v>45169</v>
      </c>
      <c r="U2976" s="110">
        <v>45182</v>
      </c>
      <c r="V2976" t="s">
        <v>779</v>
      </c>
      <c r="W2976">
        <v>5</v>
      </c>
      <c r="X2976">
        <v>502</v>
      </c>
      <c r="Y2976">
        <v>12</v>
      </c>
      <c r="Z2976">
        <v>361</v>
      </c>
      <c r="AA2976">
        <v>2</v>
      </c>
      <c r="AB2976">
        <v>2031</v>
      </c>
      <c r="AC2976" t="s">
        <v>4372</v>
      </c>
      <c r="AD2976">
        <v>0</v>
      </c>
      <c r="AE2976">
        <v>0</v>
      </c>
      <c r="AF2976">
        <v>8731</v>
      </c>
      <c r="AG2976">
        <v>0</v>
      </c>
      <c r="AH2976" t="s">
        <v>1493</v>
      </c>
      <c r="AI2976">
        <v>9</v>
      </c>
      <c r="AJ2976">
        <v>2022</v>
      </c>
      <c r="AK2976" t="s">
        <v>4383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1001</v>
      </c>
    </row>
    <row r="2977" spans="1:45" x14ac:dyDescent="0.25">
      <c r="A2977" t="s">
        <v>5718</v>
      </c>
      <c r="B2977">
        <v>2023</v>
      </c>
      <c r="C2977">
        <v>0</v>
      </c>
      <c r="D2977">
        <v>718</v>
      </c>
      <c r="E2977">
        <v>1091</v>
      </c>
      <c r="F2977" s="110">
        <v>44974</v>
      </c>
      <c r="G2977">
        <v>76</v>
      </c>
      <c r="H2977" t="s">
        <v>6624</v>
      </c>
      <c r="I2977" t="s">
        <v>11365</v>
      </c>
      <c r="J2977" t="s">
        <v>1833</v>
      </c>
      <c r="K2977">
        <v>0</v>
      </c>
      <c r="M2977">
        <v>0</v>
      </c>
      <c r="N2977" t="s">
        <v>1493</v>
      </c>
      <c r="O2977">
        <v>5543</v>
      </c>
      <c r="P2977" t="s">
        <v>776</v>
      </c>
      <c r="Q2977" t="s">
        <v>4193</v>
      </c>
      <c r="R2977" t="s">
        <v>775</v>
      </c>
      <c r="S2977" s="110">
        <v>44927</v>
      </c>
      <c r="T2977" s="110">
        <v>45169</v>
      </c>
      <c r="U2977" s="110">
        <v>45182</v>
      </c>
      <c r="V2977" t="s">
        <v>779</v>
      </c>
      <c r="W2977">
        <v>5</v>
      </c>
      <c r="X2977">
        <v>502</v>
      </c>
      <c r="Y2977">
        <v>12</v>
      </c>
      <c r="Z2977">
        <v>365</v>
      </c>
      <c r="AA2977">
        <v>2</v>
      </c>
      <c r="AB2977">
        <v>2033</v>
      </c>
      <c r="AC2977" t="s">
        <v>4372</v>
      </c>
      <c r="AD2977">
        <v>0</v>
      </c>
      <c r="AE2977">
        <v>0</v>
      </c>
      <c r="AF2977">
        <v>8731</v>
      </c>
      <c r="AG2977">
        <v>0</v>
      </c>
      <c r="AH2977" t="s">
        <v>1493</v>
      </c>
      <c r="AI2977">
        <v>9</v>
      </c>
      <c r="AJ2977">
        <v>2022</v>
      </c>
      <c r="AK2977" t="s">
        <v>4383</v>
      </c>
      <c r="AL2977">
        <v>7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1001</v>
      </c>
    </row>
    <row r="2978" spans="1:45" x14ac:dyDescent="0.25">
      <c r="A2978" t="s">
        <v>4881</v>
      </c>
      <c r="B2978">
        <v>2023</v>
      </c>
      <c r="C2978">
        <v>0</v>
      </c>
      <c r="D2978">
        <v>302</v>
      </c>
      <c r="E2978">
        <v>1100</v>
      </c>
      <c r="F2978" s="110">
        <v>44979</v>
      </c>
      <c r="G2978">
        <v>217.36</v>
      </c>
      <c r="H2978" t="s">
        <v>6624</v>
      </c>
      <c r="I2978" t="s">
        <v>7077</v>
      </c>
      <c r="J2978" t="s">
        <v>1493</v>
      </c>
      <c r="K2978">
        <v>2</v>
      </c>
      <c r="L2978" t="s">
        <v>9407</v>
      </c>
      <c r="M2978">
        <v>2022</v>
      </c>
      <c r="N2978" t="s">
        <v>1833</v>
      </c>
      <c r="O2978">
        <v>0</v>
      </c>
      <c r="Q2978" t="s">
        <v>2121</v>
      </c>
      <c r="R2978" t="s">
        <v>775</v>
      </c>
      <c r="S2978" s="110">
        <v>44927</v>
      </c>
      <c r="T2978" s="110">
        <v>45169</v>
      </c>
      <c r="U2978" s="110">
        <v>45182</v>
      </c>
      <c r="V2978" t="s">
        <v>779</v>
      </c>
      <c r="W2978">
        <v>8</v>
      </c>
      <c r="X2978">
        <v>801</v>
      </c>
      <c r="Y2978">
        <v>10</v>
      </c>
      <c r="Z2978">
        <v>122</v>
      </c>
      <c r="AA2978">
        <v>5</v>
      </c>
      <c r="AB2978">
        <v>2084</v>
      </c>
      <c r="AC2978" t="s">
        <v>4860</v>
      </c>
      <c r="AD2978">
        <v>0</v>
      </c>
      <c r="AE2978">
        <v>0</v>
      </c>
      <c r="AF2978">
        <v>2026</v>
      </c>
      <c r="AG2978">
        <v>0</v>
      </c>
      <c r="AH2978" t="s">
        <v>1833</v>
      </c>
      <c r="AI2978">
        <v>58</v>
      </c>
      <c r="AJ2978">
        <v>2021</v>
      </c>
      <c r="AK2978" t="s">
        <v>4315</v>
      </c>
      <c r="AL2978">
        <v>7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1002</v>
      </c>
    </row>
    <row r="2979" spans="1:45" x14ac:dyDescent="0.25">
      <c r="A2979" t="s">
        <v>4879</v>
      </c>
      <c r="B2979">
        <v>2023</v>
      </c>
      <c r="C2979">
        <v>0</v>
      </c>
      <c r="D2979">
        <v>301</v>
      </c>
      <c r="E2979">
        <v>1101</v>
      </c>
      <c r="F2979" s="110">
        <v>44979</v>
      </c>
      <c r="G2979">
        <v>159.19999999999999</v>
      </c>
      <c r="H2979" t="s">
        <v>6624</v>
      </c>
      <c r="I2979" t="s">
        <v>11150</v>
      </c>
      <c r="J2979" t="s">
        <v>1493</v>
      </c>
      <c r="K2979">
        <v>2</v>
      </c>
      <c r="L2979" t="s">
        <v>9407</v>
      </c>
      <c r="M2979">
        <v>2022</v>
      </c>
      <c r="N2979" t="s">
        <v>1833</v>
      </c>
      <c r="O2979">
        <v>0</v>
      </c>
      <c r="Q2979" t="s">
        <v>2121</v>
      </c>
      <c r="R2979" t="s">
        <v>775</v>
      </c>
      <c r="S2979" s="110">
        <v>44927</v>
      </c>
      <c r="T2979" s="110">
        <v>45169</v>
      </c>
      <c r="U2979" s="110">
        <v>45182</v>
      </c>
      <c r="V2979" t="s">
        <v>779</v>
      </c>
      <c r="W2979">
        <v>5</v>
      </c>
      <c r="X2979">
        <v>502</v>
      </c>
      <c r="Y2979">
        <v>12</v>
      </c>
      <c r="Z2979">
        <v>361</v>
      </c>
      <c r="AA2979">
        <v>2</v>
      </c>
      <c r="AB2979">
        <v>2031</v>
      </c>
      <c r="AC2979" t="s">
        <v>4860</v>
      </c>
      <c r="AD2979">
        <v>0</v>
      </c>
      <c r="AE2979">
        <v>0</v>
      </c>
      <c r="AF2979">
        <v>2026</v>
      </c>
      <c r="AG2979">
        <v>0</v>
      </c>
      <c r="AH2979" t="s">
        <v>1833</v>
      </c>
      <c r="AI2979">
        <v>58</v>
      </c>
      <c r="AJ2979">
        <v>2021</v>
      </c>
      <c r="AK2979" t="s">
        <v>4315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4877</v>
      </c>
      <c r="B2980">
        <v>2023</v>
      </c>
      <c r="C2980">
        <v>0</v>
      </c>
      <c r="D2980">
        <v>300</v>
      </c>
      <c r="E2980">
        <v>1102</v>
      </c>
      <c r="F2980" s="110">
        <v>44979</v>
      </c>
      <c r="G2980">
        <v>239.6</v>
      </c>
      <c r="H2980" t="s">
        <v>6624</v>
      </c>
      <c r="I2980" t="s">
        <v>7078</v>
      </c>
      <c r="J2980" t="s">
        <v>1493</v>
      </c>
      <c r="K2980">
        <v>2</v>
      </c>
      <c r="L2980" t="s">
        <v>9407</v>
      </c>
      <c r="M2980">
        <v>2022</v>
      </c>
      <c r="N2980" t="s">
        <v>1833</v>
      </c>
      <c r="O2980">
        <v>0</v>
      </c>
      <c r="Q2980" t="s">
        <v>2121</v>
      </c>
      <c r="R2980" t="s">
        <v>775</v>
      </c>
      <c r="S2980" s="110">
        <v>44927</v>
      </c>
      <c r="T2980" s="110">
        <v>45169</v>
      </c>
      <c r="U2980" s="110">
        <v>45182</v>
      </c>
      <c r="V2980" t="s">
        <v>779</v>
      </c>
      <c r="W2980">
        <v>3</v>
      </c>
      <c r="X2980">
        <v>301</v>
      </c>
      <c r="Y2980">
        <v>4</v>
      </c>
      <c r="Z2980">
        <v>122</v>
      </c>
      <c r="AA2980">
        <v>1</v>
      </c>
      <c r="AB2980">
        <v>2068</v>
      </c>
      <c r="AC2980" t="s">
        <v>4860</v>
      </c>
      <c r="AD2980">
        <v>0</v>
      </c>
      <c r="AE2980">
        <v>0</v>
      </c>
      <c r="AF2980">
        <v>2026</v>
      </c>
      <c r="AG2980">
        <v>0</v>
      </c>
      <c r="AH2980" t="s">
        <v>1833</v>
      </c>
      <c r="AI2980">
        <v>58</v>
      </c>
      <c r="AJ2980">
        <v>2021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097</v>
      </c>
      <c r="B2981">
        <v>2023</v>
      </c>
      <c r="C2981">
        <v>0</v>
      </c>
      <c r="D2981">
        <v>1105</v>
      </c>
      <c r="E2981">
        <v>1103</v>
      </c>
      <c r="F2981" s="110">
        <v>44979</v>
      </c>
      <c r="G2981">
        <v>7487.77</v>
      </c>
      <c r="H2981" t="s">
        <v>6624</v>
      </c>
      <c r="I2981" t="s">
        <v>11366</v>
      </c>
      <c r="J2981" t="s">
        <v>1833</v>
      </c>
      <c r="K2981">
        <v>0</v>
      </c>
      <c r="M2981">
        <v>0</v>
      </c>
      <c r="N2981" t="s">
        <v>1493</v>
      </c>
      <c r="O2981">
        <v>1279</v>
      </c>
      <c r="P2981" t="s">
        <v>776</v>
      </c>
      <c r="Q2981" t="s">
        <v>4193</v>
      </c>
      <c r="R2981" t="s">
        <v>775</v>
      </c>
      <c r="S2981" s="110">
        <v>44927</v>
      </c>
      <c r="T2981" s="110">
        <v>45169</v>
      </c>
      <c r="U2981" s="110">
        <v>45182</v>
      </c>
      <c r="V2981" t="s">
        <v>779</v>
      </c>
      <c r="W2981">
        <v>6</v>
      </c>
      <c r="X2981">
        <v>603</v>
      </c>
      <c r="Y2981">
        <v>26</v>
      </c>
      <c r="Z2981">
        <v>782</v>
      </c>
      <c r="AA2981">
        <v>17</v>
      </c>
      <c r="AB2981">
        <v>2073</v>
      </c>
      <c r="AC2981" t="s">
        <v>4326</v>
      </c>
      <c r="AD2981">
        <v>0</v>
      </c>
      <c r="AE2981">
        <v>0</v>
      </c>
      <c r="AF2981">
        <v>8264</v>
      </c>
      <c r="AG2981">
        <v>0</v>
      </c>
      <c r="AH2981" t="s">
        <v>1493</v>
      </c>
      <c r="AI2981">
        <v>2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704</v>
      </c>
      <c r="AS2981">
        <v>0</v>
      </c>
    </row>
    <row r="2982" spans="1:45" x14ac:dyDescent="0.25">
      <c r="A2982" t="s">
        <v>4571</v>
      </c>
      <c r="B2982">
        <v>2023</v>
      </c>
      <c r="C2982">
        <v>0</v>
      </c>
      <c r="D2982">
        <v>178</v>
      </c>
      <c r="E2982">
        <v>1104</v>
      </c>
      <c r="F2982" s="110">
        <v>44979</v>
      </c>
      <c r="G2982">
        <v>2380</v>
      </c>
      <c r="H2982" t="s">
        <v>6624</v>
      </c>
      <c r="I2982" t="s">
        <v>11206</v>
      </c>
      <c r="J2982" t="s">
        <v>1833</v>
      </c>
      <c r="K2982">
        <v>0</v>
      </c>
      <c r="M2982">
        <v>0</v>
      </c>
      <c r="N2982" t="s">
        <v>1493</v>
      </c>
      <c r="O2982">
        <v>137</v>
      </c>
      <c r="P2982" t="s">
        <v>776</v>
      </c>
      <c r="Q2982" t="s">
        <v>4193</v>
      </c>
      <c r="R2982" t="s">
        <v>775</v>
      </c>
      <c r="S2982" s="110">
        <v>44927</v>
      </c>
      <c r="T2982" s="110">
        <v>45169</v>
      </c>
      <c r="U2982" s="110">
        <v>45182</v>
      </c>
      <c r="V2982" t="s">
        <v>779</v>
      </c>
      <c r="W2982">
        <v>5</v>
      </c>
      <c r="X2982">
        <v>502</v>
      </c>
      <c r="Y2982">
        <v>12</v>
      </c>
      <c r="Z2982">
        <v>782</v>
      </c>
      <c r="AA2982">
        <v>2</v>
      </c>
      <c r="AB2982">
        <v>2035</v>
      </c>
      <c r="AC2982" t="s">
        <v>4311</v>
      </c>
      <c r="AD2982">
        <v>0</v>
      </c>
      <c r="AE2982">
        <v>0</v>
      </c>
      <c r="AF2982">
        <v>5651</v>
      </c>
      <c r="AG2982">
        <v>0</v>
      </c>
      <c r="AH2982" t="s">
        <v>1493</v>
      </c>
      <c r="AI2982">
        <v>9</v>
      </c>
      <c r="AJ2982">
        <v>2022</v>
      </c>
      <c r="AK2982" t="s">
        <v>4315</v>
      </c>
      <c r="AL2982">
        <v>7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1</v>
      </c>
    </row>
    <row r="2983" spans="1:45" x14ac:dyDescent="0.25">
      <c r="A2983" t="s">
        <v>9981</v>
      </c>
      <c r="B2983">
        <v>2023</v>
      </c>
      <c r="C2983">
        <v>0</v>
      </c>
      <c r="D2983">
        <v>1053</v>
      </c>
      <c r="E2983">
        <v>1105</v>
      </c>
      <c r="F2983" s="110">
        <v>44979</v>
      </c>
      <c r="G2983">
        <v>1052</v>
      </c>
      <c r="H2983" t="s">
        <v>6624</v>
      </c>
      <c r="I2983" t="s">
        <v>11367</v>
      </c>
      <c r="J2983" t="s">
        <v>1833</v>
      </c>
      <c r="K2983">
        <v>0</v>
      </c>
      <c r="M2983">
        <v>0</v>
      </c>
      <c r="N2983" t="s">
        <v>1493</v>
      </c>
      <c r="O2983">
        <v>45327649</v>
      </c>
      <c r="P2983" t="s">
        <v>7199</v>
      </c>
      <c r="Q2983" t="s">
        <v>4193</v>
      </c>
      <c r="R2983" t="s">
        <v>775</v>
      </c>
      <c r="S2983" s="110">
        <v>44927</v>
      </c>
      <c r="T2983" s="110">
        <v>45169</v>
      </c>
      <c r="U2983" s="110">
        <v>45182</v>
      </c>
      <c r="V2983" t="s">
        <v>779</v>
      </c>
      <c r="W2983">
        <v>5</v>
      </c>
      <c r="X2983">
        <v>502</v>
      </c>
      <c r="Y2983">
        <v>12</v>
      </c>
      <c r="Z2983">
        <v>365</v>
      </c>
      <c r="AA2983">
        <v>2</v>
      </c>
      <c r="AB2983">
        <v>2033</v>
      </c>
      <c r="AC2983" t="s">
        <v>6496</v>
      </c>
      <c r="AD2983">
        <v>0</v>
      </c>
      <c r="AE2983">
        <v>0</v>
      </c>
      <c r="AF2983">
        <v>8296</v>
      </c>
      <c r="AG2983">
        <v>0</v>
      </c>
      <c r="AH2983" t="s">
        <v>1833</v>
      </c>
      <c r="AI2983">
        <v>10</v>
      </c>
      <c r="AJ2983">
        <v>2023</v>
      </c>
      <c r="AK2983" t="s">
        <v>4606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1</v>
      </c>
    </row>
    <row r="2984" spans="1:45" x14ac:dyDescent="0.25">
      <c r="A2984" t="s">
        <v>9983</v>
      </c>
      <c r="B2984">
        <v>2023</v>
      </c>
      <c r="C2984">
        <v>0</v>
      </c>
      <c r="D2984">
        <v>1054</v>
      </c>
      <c r="E2984">
        <v>1106</v>
      </c>
      <c r="F2984" s="110">
        <v>44979</v>
      </c>
      <c r="G2984">
        <v>716</v>
      </c>
      <c r="H2984" t="s">
        <v>6624</v>
      </c>
      <c r="I2984" t="s">
        <v>11368</v>
      </c>
      <c r="J2984" t="s">
        <v>1833</v>
      </c>
      <c r="K2984">
        <v>0</v>
      </c>
      <c r="M2984">
        <v>0</v>
      </c>
      <c r="N2984" t="s">
        <v>1493</v>
      </c>
      <c r="O2984">
        <v>45327591</v>
      </c>
      <c r="P2984" t="s">
        <v>7199</v>
      </c>
      <c r="Q2984" t="s">
        <v>4193</v>
      </c>
      <c r="R2984" t="s">
        <v>775</v>
      </c>
      <c r="S2984" s="110">
        <v>44927</v>
      </c>
      <c r="T2984" s="110">
        <v>45169</v>
      </c>
      <c r="U2984" s="110">
        <v>45182</v>
      </c>
      <c r="V2984" t="s">
        <v>779</v>
      </c>
      <c r="W2984">
        <v>5</v>
      </c>
      <c r="X2984">
        <v>502</v>
      </c>
      <c r="Y2984">
        <v>12</v>
      </c>
      <c r="Z2984">
        <v>361</v>
      </c>
      <c r="AA2984">
        <v>2</v>
      </c>
      <c r="AB2984">
        <v>2031</v>
      </c>
      <c r="AC2984" t="s">
        <v>6496</v>
      </c>
      <c r="AD2984">
        <v>0</v>
      </c>
      <c r="AE2984">
        <v>0</v>
      </c>
      <c r="AF2984">
        <v>8296</v>
      </c>
      <c r="AG2984">
        <v>0</v>
      </c>
      <c r="AH2984" t="s">
        <v>1833</v>
      </c>
      <c r="AI2984">
        <v>10</v>
      </c>
      <c r="AJ2984">
        <v>2023</v>
      </c>
      <c r="AK2984" t="s">
        <v>4606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1</v>
      </c>
    </row>
    <row r="2985" spans="1:45" x14ac:dyDescent="0.25">
      <c r="A2985" t="s">
        <v>4809</v>
      </c>
      <c r="B2985">
        <v>2023</v>
      </c>
      <c r="C2985">
        <v>0</v>
      </c>
      <c r="D2985">
        <v>269</v>
      </c>
      <c r="E2985">
        <v>1107</v>
      </c>
      <c r="F2985" s="110">
        <v>44979</v>
      </c>
      <c r="G2985">
        <v>7900</v>
      </c>
      <c r="H2985" t="s">
        <v>6624</v>
      </c>
      <c r="I2985" t="s">
        <v>11369</v>
      </c>
      <c r="J2985" t="s">
        <v>1833</v>
      </c>
      <c r="K2985">
        <v>0</v>
      </c>
      <c r="M2985">
        <v>0</v>
      </c>
      <c r="N2985" t="s">
        <v>1493</v>
      </c>
      <c r="O2985">
        <v>65</v>
      </c>
      <c r="P2985" t="s">
        <v>778</v>
      </c>
      <c r="Q2985" t="s">
        <v>4193</v>
      </c>
      <c r="R2985" t="s">
        <v>775</v>
      </c>
      <c r="S2985" s="110">
        <v>44927</v>
      </c>
      <c r="T2985" s="110">
        <v>45169</v>
      </c>
      <c r="U2985" s="110">
        <v>45182</v>
      </c>
      <c r="V2985" t="s">
        <v>779</v>
      </c>
      <c r="W2985">
        <v>5</v>
      </c>
      <c r="X2985">
        <v>502</v>
      </c>
      <c r="Y2985">
        <v>12</v>
      </c>
      <c r="Z2985">
        <v>128</v>
      </c>
      <c r="AA2985">
        <v>2</v>
      </c>
      <c r="AB2985">
        <v>2023</v>
      </c>
      <c r="AC2985" t="s">
        <v>4808</v>
      </c>
      <c r="AD2985">
        <v>0</v>
      </c>
      <c r="AE2985">
        <v>0</v>
      </c>
      <c r="AF2985">
        <v>4700</v>
      </c>
      <c r="AG2985">
        <v>0</v>
      </c>
      <c r="AH2985" t="s">
        <v>1833</v>
      </c>
      <c r="AI2985">
        <v>1</v>
      </c>
      <c r="AJ2985">
        <v>2023</v>
      </c>
      <c r="AK2985" t="s">
        <v>4606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1</v>
      </c>
    </row>
    <row r="2986" spans="1:45" x14ac:dyDescent="0.25">
      <c r="A2986" t="s">
        <v>5722</v>
      </c>
      <c r="B2986">
        <v>2023</v>
      </c>
      <c r="C2986">
        <v>0</v>
      </c>
      <c r="D2986">
        <v>720</v>
      </c>
      <c r="E2986">
        <v>1108</v>
      </c>
      <c r="F2986" s="110">
        <v>44979</v>
      </c>
      <c r="G2986">
        <v>53.5</v>
      </c>
      <c r="H2986" t="s">
        <v>6624</v>
      </c>
      <c r="I2986" t="s">
        <v>11370</v>
      </c>
      <c r="J2986" t="s">
        <v>1833</v>
      </c>
      <c r="K2986">
        <v>0</v>
      </c>
      <c r="M2986">
        <v>0</v>
      </c>
      <c r="N2986" t="s">
        <v>1493</v>
      </c>
      <c r="O2986">
        <v>3484</v>
      </c>
      <c r="P2986" t="s">
        <v>776</v>
      </c>
      <c r="Q2986" t="s">
        <v>4193</v>
      </c>
      <c r="R2986" t="s">
        <v>775</v>
      </c>
      <c r="S2986" s="110">
        <v>44927</v>
      </c>
      <c r="T2986" s="110">
        <v>45169</v>
      </c>
      <c r="U2986" s="110">
        <v>45182</v>
      </c>
      <c r="V2986" t="s">
        <v>779</v>
      </c>
      <c r="W2986">
        <v>5</v>
      </c>
      <c r="X2986">
        <v>502</v>
      </c>
      <c r="Y2986">
        <v>12</v>
      </c>
      <c r="Z2986">
        <v>365</v>
      </c>
      <c r="AA2986">
        <v>2</v>
      </c>
      <c r="AB2986">
        <v>2033</v>
      </c>
      <c r="AC2986" t="s">
        <v>4372</v>
      </c>
      <c r="AD2986">
        <v>0</v>
      </c>
      <c r="AE2986">
        <v>0</v>
      </c>
      <c r="AF2986">
        <v>8735</v>
      </c>
      <c r="AG2986">
        <v>0</v>
      </c>
      <c r="AH2986" t="s">
        <v>1493</v>
      </c>
      <c r="AI2986">
        <v>9</v>
      </c>
      <c r="AJ2986">
        <v>2022</v>
      </c>
      <c r="AK2986" t="s">
        <v>4383</v>
      </c>
      <c r="AL2986">
        <v>7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1</v>
      </c>
    </row>
    <row r="2987" spans="1:45" x14ac:dyDescent="0.25">
      <c r="A2987" t="s">
        <v>5720</v>
      </c>
      <c r="B2987">
        <v>2023</v>
      </c>
      <c r="C2987">
        <v>0</v>
      </c>
      <c r="D2987">
        <v>719</v>
      </c>
      <c r="E2987">
        <v>1109</v>
      </c>
      <c r="F2987" s="110">
        <v>44979</v>
      </c>
      <c r="G2987">
        <v>53.5</v>
      </c>
      <c r="H2987" t="s">
        <v>6624</v>
      </c>
      <c r="I2987" t="s">
        <v>11371</v>
      </c>
      <c r="J2987" t="s">
        <v>1833</v>
      </c>
      <c r="K2987">
        <v>0</v>
      </c>
      <c r="M2987">
        <v>0</v>
      </c>
      <c r="N2987" t="s">
        <v>1493</v>
      </c>
      <c r="O2987">
        <v>3485</v>
      </c>
      <c r="P2987" t="s">
        <v>776</v>
      </c>
      <c r="Q2987" t="s">
        <v>4193</v>
      </c>
      <c r="R2987" t="s">
        <v>775</v>
      </c>
      <c r="S2987" s="110">
        <v>44927</v>
      </c>
      <c r="T2987" s="110">
        <v>45169</v>
      </c>
      <c r="U2987" s="110">
        <v>45182</v>
      </c>
      <c r="V2987" t="s">
        <v>779</v>
      </c>
      <c r="W2987">
        <v>5</v>
      </c>
      <c r="X2987">
        <v>502</v>
      </c>
      <c r="Y2987">
        <v>12</v>
      </c>
      <c r="Z2987">
        <v>361</v>
      </c>
      <c r="AA2987">
        <v>2</v>
      </c>
      <c r="AB2987">
        <v>2031</v>
      </c>
      <c r="AC2987" t="s">
        <v>4372</v>
      </c>
      <c r="AD2987">
        <v>0</v>
      </c>
      <c r="AE2987">
        <v>0</v>
      </c>
      <c r="AF2987">
        <v>8735</v>
      </c>
      <c r="AG2987">
        <v>0</v>
      </c>
      <c r="AH2987" t="s">
        <v>1493</v>
      </c>
      <c r="AI2987">
        <v>9</v>
      </c>
      <c r="AJ2987">
        <v>2022</v>
      </c>
      <c r="AK2987" t="s">
        <v>4383</v>
      </c>
      <c r="AL2987">
        <v>7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1001</v>
      </c>
    </row>
    <row r="2988" spans="1:45" x14ac:dyDescent="0.25">
      <c r="A2988" t="s">
        <v>5077</v>
      </c>
      <c r="B2988">
        <v>2023</v>
      </c>
      <c r="C2988">
        <v>0</v>
      </c>
      <c r="D2988">
        <v>399</v>
      </c>
      <c r="E2988">
        <v>1110</v>
      </c>
      <c r="F2988" s="110">
        <v>44979</v>
      </c>
      <c r="G2988">
        <v>151.05000000000001</v>
      </c>
      <c r="H2988" t="s">
        <v>6624</v>
      </c>
      <c r="I2988" t="s">
        <v>6910</v>
      </c>
      <c r="J2988" t="s">
        <v>1833</v>
      </c>
      <c r="K2988">
        <v>0</v>
      </c>
      <c r="M2988">
        <v>0</v>
      </c>
      <c r="N2988" t="s">
        <v>1493</v>
      </c>
      <c r="O2988">
        <v>22022023</v>
      </c>
      <c r="P2988" t="s">
        <v>7179</v>
      </c>
      <c r="Q2988" t="s">
        <v>4193</v>
      </c>
      <c r="R2988" t="s">
        <v>775</v>
      </c>
      <c r="S2988" s="110">
        <v>44927</v>
      </c>
      <c r="T2988" s="110">
        <v>45169</v>
      </c>
      <c r="U2988" s="110">
        <v>45182</v>
      </c>
      <c r="V2988" t="s">
        <v>779</v>
      </c>
      <c r="W2988">
        <v>11</v>
      </c>
      <c r="X2988">
        <v>1101</v>
      </c>
      <c r="Y2988">
        <v>28</v>
      </c>
      <c r="Z2988">
        <v>846</v>
      </c>
      <c r="AA2988">
        <v>0</v>
      </c>
      <c r="AB2988">
        <v>7</v>
      </c>
      <c r="AC2988" t="s">
        <v>5068</v>
      </c>
      <c r="AD2988">
        <v>0</v>
      </c>
      <c r="AE2988">
        <v>0</v>
      </c>
      <c r="AF2988">
        <v>231</v>
      </c>
      <c r="AG2988">
        <v>0</v>
      </c>
      <c r="AH2988" t="s">
        <v>1833</v>
      </c>
      <c r="AI2988">
        <v>0</v>
      </c>
      <c r="AJ2988">
        <v>0</v>
      </c>
      <c r="AK2988" t="s">
        <v>4192</v>
      </c>
      <c r="AL2988">
        <v>0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704</v>
      </c>
      <c r="AS2988">
        <v>0</v>
      </c>
    </row>
    <row r="2989" spans="1:45" x14ac:dyDescent="0.25">
      <c r="A2989" t="s">
        <v>5089</v>
      </c>
      <c r="B2989">
        <v>2023</v>
      </c>
      <c r="C2989">
        <v>0</v>
      </c>
      <c r="D2989">
        <v>405</v>
      </c>
      <c r="E2989">
        <v>1111</v>
      </c>
      <c r="F2989" s="110">
        <v>44979</v>
      </c>
      <c r="G2989">
        <v>7.25</v>
      </c>
      <c r="H2989" t="s">
        <v>6624</v>
      </c>
      <c r="I2989" t="s">
        <v>5090</v>
      </c>
      <c r="J2989" t="s">
        <v>1833</v>
      </c>
      <c r="K2989">
        <v>0</v>
      </c>
      <c r="M2989">
        <v>0</v>
      </c>
      <c r="N2989" t="s">
        <v>1493</v>
      </c>
      <c r="O2989">
        <v>170222023</v>
      </c>
      <c r="P2989" t="s">
        <v>7179</v>
      </c>
      <c r="Q2989" t="s">
        <v>4193</v>
      </c>
      <c r="R2989" t="s">
        <v>775</v>
      </c>
      <c r="S2989" s="110">
        <v>44927</v>
      </c>
      <c r="T2989" s="110">
        <v>45169</v>
      </c>
      <c r="U2989" s="110">
        <v>45182</v>
      </c>
      <c r="V2989" t="s">
        <v>779</v>
      </c>
      <c r="W2989">
        <v>4</v>
      </c>
      <c r="X2989">
        <v>401</v>
      </c>
      <c r="Y2989">
        <v>4</v>
      </c>
      <c r="Z2989">
        <v>123</v>
      </c>
      <c r="AA2989">
        <v>1</v>
      </c>
      <c r="AB2989">
        <v>2075</v>
      </c>
      <c r="AC2989" t="s">
        <v>5086</v>
      </c>
      <c r="AD2989">
        <v>0</v>
      </c>
      <c r="AE2989">
        <v>0</v>
      </c>
      <c r="AF2989">
        <v>4303</v>
      </c>
      <c r="AG2989">
        <v>0</v>
      </c>
      <c r="AH2989" t="s">
        <v>1833</v>
      </c>
      <c r="AI2989">
        <v>0</v>
      </c>
      <c r="AJ2989">
        <v>0</v>
      </c>
      <c r="AK2989" t="s">
        <v>4224</v>
      </c>
      <c r="AL2989">
        <v>1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5091</v>
      </c>
      <c r="B2990">
        <v>2023</v>
      </c>
      <c r="C2990">
        <v>0</v>
      </c>
      <c r="D2990">
        <v>406</v>
      </c>
      <c r="E2990">
        <v>1112</v>
      </c>
      <c r="F2990" s="110">
        <v>44979</v>
      </c>
      <c r="G2990">
        <v>38</v>
      </c>
      <c r="H2990" t="s">
        <v>6624</v>
      </c>
      <c r="I2990" t="s">
        <v>5090</v>
      </c>
      <c r="J2990" t="s">
        <v>1833</v>
      </c>
      <c r="K2990">
        <v>0</v>
      </c>
      <c r="M2990">
        <v>0</v>
      </c>
      <c r="N2990" t="s">
        <v>1493</v>
      </c>
      <c r="O2990">
        <v>17022023</v>
      </c>
      <c r="P2990" t="s">
        <v>7179</v>
      </c>
      <c r="Q2990" t="s">
        <v>4193</v>
      </c>
      <c r="R2990" t="s">
        <v>775</v>
      </c>
      <c r="S2990" s="110">
        <v>44927</v>
      </c>
      <c r="T2990" s="110">
        <v>45169</v>
      </c>
      <c r="U2990" s="110">
        <v>45182</v>
      </c>
      <c r="V2990" t="s">
        <v>779</v>
      </c>
      <c r="W2990">
        <v>4</v>
      </c>
      <c r="X2990">
        <v>401</v>
      </c>
      <c r="Y2990">
        <v>4</v>
      </c>
      <c r="Z2990">
        <v>123</v>
      </c>
      <c r="AA2990">
        <v>1</v>
      </c>
      <c r="AB2990">
        <v>2075</v>
      </c>
      <c r="AC2990" t="s">
        <v>5086</v>
      </c>
      <c r="AD2990">
        <v>0</v>
      </c>
      <c r="AE2990">
        <v>0</v>
      </c>
      <c r="AF2990">
        <v>3683</v>
      </c>
      <c r="AG2990">
        <v>0</v>
      </c>
      <c r="AH2990" t="s">
        <v>1833</v>
      </c>
      <c r="AI2990">
        <v>0</v>
      </c>
      <c r="AJ2990">
        <v>0</v>
      </c>
      <c r="AK2990" t="s">
        <v>4224</v>
      </c>
      <c r="AL2990">
        <v>1</v>
      </c>
      <c r="AM2990" t="s">
        <v>4193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4218</v>
      </c>
      <c r="B2991">
        <v>2023</v>
      </c>
      <c r="C2991">
        <v>0</v>
      </c>
      <c r="D2991">
        <v>14</v>
      </c>
      <c r="E2991">
        <v>956</v>
      </c>
      <c r="F2991" s="110">
        <v>44970</v>
      </c>
      <c r="G2991">
        <v>50.34</v>
      </c>
      <c r="H2991" t="s">
        <v>6624</v>
      </c>
      <c r="I2991" t="s">
        <v>6629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69</v>
      </c>
      <c r="U2991" s="110">
        <v>45182</v>
      </c>
      <c r="V2991" t="s">
        <v>779</v>
      </c>
      <c r="W2991">
        <v>8</v>
      </c>
      <c r="X2991">
        <v>801</v>
      </c>
      <c r="Y2991">
        <v>10</v>
      </c>
      <c r="Z2991">
        <v>301</v>
      </c>
      <c r="AA2991">
        <v>6</v>
      </c>
      <c r="AB2991">
        <v>2105</v>
      </c>
      <c r="AC2991" t="s">
        <v>4209</v>
      </c>
      <c r="AD2991">
        <v>0</v>
      </c>
      <c r="AE2991">
        <v>0</v>
      </c>
      <c r="AF2991">
        <v>713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4210</v>
      </c>
      <c r="B2992">
        <v>2023</v>
      </c>
      <c r="C2992">
        <v>0</v>
      </c>
      <c r="D2992">
        <v>8</v>
      </c>
      <c r="E2992">
        <v>957</v>
      </c>
      <c r="F2992" s="110">
        <v>44970</v>
      </c>
      <c r="G2992">
        <v>492.76</v>
      </c>
      <c r="H2992" t="s">
        <v>6624</v>
      </c>
      <c r="I2992" t="s">
        <v>6906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69</v>
      </c>
      <c r="U2992" s="110">
        <v>45182</v>
      </c>
      <c r="V2992" t="s">
        <v>779</v>
      </c>
      <c r="W2992">
        <v>8</v>
      </c>
      <c r="X2992">
        <v>801</v>
      </c>
      <c r="Y2992">
        <v>10</v>
      </c>
      <c r="Z2992">
        <v>301</v>
      </c>
      <c r="AA2992">
        <v>6</v>
      </c>
      <c r="AB2992">
        <v>2105</v>
      </c>
      <c r="AC2992" t="s">
        <v>4209</v>
      </c>
      <c r="AD2992">
        <v>0</v>
      </c>
      <c r="AE2992">
        <v>0</v>
      </c>
      <c r="AF2992">
        <v>4295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5073</v>
      </c>
      <c r="B2993">
        <v>2023</v>
      </c>
      <c r="C2993">
        <v>0</v>
      </c>
      <c r="D2993">
        <v>397</v>
      </c>
      <c r="E2993">
        <v>958</v>
      </c>
      <c r="F2993" s="110">
        <v>44970</v>
      </c>
      <c r="G2993">
        <v>213.6</v>
      </c>
      <c r="H2993" t="s">
        <v>6624</v>
      </c>
      <c r="I2993" t="s">
        <v>7121</v>
      </c>
      <c r="J2993" t="s">
        <v>1833</v>
      </c>
      <c r="K2993">
        <v>0</v>
      </c>
      <c r="M2993">
        <v>0</v>
      </c>
      <c r="N2993" t="s">
        <v>1493</v>
      </c>
      <c r="O2993">
        <v>12023</v>
      </c>
      <c r="P2993" t="s">
        <v>6908</v>
      </c>
      <c r="Q2993" t="s">
        <v>4193</v>
      </c>
      <c r="R2993" t="s">
        <v>775</v>
      </c>
      <c r="S2993" s="110">
        <v>44927</v>
      </c>
      <c r="T2993" s="110">
        <v>45169</v>
      </c>
      <c r="U2993" s="110">
        <v>45182</v>
      </c>
      <c r="V2993" t="s">
        <v>779</v>
      </c>
      <c r="W2993">
        <v>8</v>
      </c>
      <c r="X2993">
        <v>801</v>
      </c>
      <c r="Y2993">
        <v>10</v>
      </c>
      <c r="Z2993">
        <v>122</v>
      </c>
      <c r="AA2993">
        <v>5</v>
      </c>
      <c r="AB2993">
        <v>2084</v>
      </c>
      <c r="AC2993" t="s">
        <v>4826</v>
      </c>
      <c r="AD2993">
        <v>0</v>
      </c>
      <c r="AE2993">
        <v>0</v>
      </c>
      <c r="AF2993">
        <v>6790</v>
      </c>
      <c r="AG2993">
        <v>0</v>
      </c>
      <c r="AH2993" t="s">
        <v>1833</v>
      </c>
      <c r="AI2993">
        <v>0</v>
      </c>
      <c r="AJ2993">
        <v>0</v>
      </c>
      <c r="AK2993" t="s">
        <v>4224</v>
      </c>
      <c r="AL2993">
        <v>1</v>
      </c>
      <c r="AM2993" t="s">
        <v>4193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4210</v>
      </c>
      <c r="B2994">
        <v>2023</v>
      </c>
      <c r="C2994">
        <v>0</v>
      </c>
      <c r="D2994">
        <v>8</v>
      </c>
      <c r="E2994">
        <v>959</v>
      </c>
      <c r="F2994" s="110">
        <v>44970</v>
      </c>
      <c r="G2994">
        <v>50.34</v>
      </c>
      <c r="H2994" t="s">
        <v>6624</v>
      </c>
      <c r="I2994" t="s">
        <v>6906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69</v>
      </c>
      <c r="U2994" s="110">
        <v>45182</v>
      </c>
      <c r="V2994" t="s">
        <v>779</v>
      </c>
      <c r="W2994">
        <v>8</v>
      </c>
      <c r="X2994">
        <v>801</v>
      </c>
      <c r="Y2994">
        <v>10</v>
      </c>
      <c r="Z2994">
        <v>301</v>
      </c>
      <c r="AA2994">
        <v>6</v>
      </c>
      <c r="AB2994">
        <v>2105</v>
      </c>
      <c r="AC2994" t="s">
        <v>4209</v>
      </c>
      <c r="AD2994">
        <v>0</v>
      </c>
      <c r="AE2994">
        <v>0</v>
      </c>
      <c r="AF2994">
        <v>4295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9890</v>
      </c>
      <c r="B2995">
        <v>2023</v>
      </c>
      <c r="C2995">
        <v>0</v>
      </c>
      <c r="D2995">
        <v>1001</v>
      </c>
      <c r="E2995">
        <v>960</v>
      </c>
      <c r="F2995" s="110">
        <v>44970</v>
      </c>
      <c r="G2995">
        <v>486</v>
      </c>
      <c r="H2995" t="s">
        <v>6624</v>
      </c>
      <c r="I2995" t="s">
        <v>11372</v>
      </c>
      <c r="J2995" t="s">
        <v>1833</v>
      </c>
      <c r="K2995">
        <v>0</v>
      </c>
      <c r="M2995">
        <v>0</v>
      </c>
      <c r="N2995" t="s">
        <v>1493</v>
      </c>
      <c r="O2995">
        <v>116961</v>
      </c>
      <c r="P2995" t="s">
        <v>778</v>
      </c>
      <c r="Q2995" t="s">
        <v>4193</v>
      </c>
      <c r="R2995" t="s">
        <v>775</v>
      </c>
      <c r="S2995" s="110">
        <v>44927</v>
      </c>
      <c r="T2995" s="110">
        <v>45169</v>
      </c>
      <c r="U2995" s="110">
        <v>45182</v>
      </c>
      <c r="V2995" t="s">
        <v>779</v>
      </c>
      <c r="W2995">
        <v>8</v>
      </c>
      <c r="X2995">
        <v>801</v>
      </c>
      <c r="Y2995">
        <v>10</v>
      </c>
      <c r="Z2995">
        <v>303</v>
      </c>
      <c r="AA2995">
        <v>8</v>
      </c>
      <c r="AB2995">
        <v>2099</v>
      </c>
      <c r="AC2995" t="s">
        <v>4558</v>
      </c>
      <c r="AD2995">
        <v>0</v>
      </c>
      <c r="AE2995">
        <v>0</v>
      </c>
      <c r="AF2995">
        <v>236</v>
      </c>
      <c r="AG2995">
        <v>0</v>
      </c>
      <c r="AH2995" t="s">
        <v>1833</v>
      </c>
      <c r="AI2995">
        <v>0</v>
      </c>
      <c r="AJ2995">
        <v>0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2</v>
      </c>
    </row>
    <row r="2996" spans="1:45" x14ac:dyDescent="0.25">
      <c r="A2996" t="s">
        <v>5091</v>
      </c>
      <c r="B2996">
        <v>2023</v>
      </c>
      <c r="C2996">
        <v>0</v>
      </c>
      <c r="D2996">
        <v>406</v>
      </c>
      <c r="E2996">
        <v>961</v>
      </c>
      <c r="F2996" s="110">
        <v>44970</v>
      </c>
      <c r="G2996">
        <v>46</v>
      </c>
      <c r="H2996" t="s">
        <v>6624</v>
      </c>
      <c r="I2996" t="s">
        <v>5090</v>
      </c>
      <c r="J2996" t="s">
        <v>1833</v>
      </c>
      <c r="K2996">
        <v>0</v>
      </c>
      <c r="M2996">
        <v>0</v>
      </c>
      <c r="N2996" t="s">
        <v>1493</v>
      </c>
      <c r="O2996">
        <v>10022023</v>
      </c>
      <c r="P2996" t="s">
        <v>923</v>
      </c>
      <c r="Q2996" t="s">
        <v>4193</v>
      </c>
      <c r="R2996" t="s">
        <v>775</v>
      </c>
      <c r="S2996" s="110">
        <v>44927</v>
      </c>
      <c r="T2996" s="110">
        <v>45169</v>
      </c>
      <c r="U2996" s="110">
        <v>45182</v>
      </c>
      <c r="V2996" t="s">
        <v>779</v>
      </c>
      <c r="W2996">
        <v>4</v>
      </c>
      <c r="X2996">
        <v>401</v>
      </c>
      <c r="Y2996">
        <v>4</v>
      </c>
      <c r="Z2996">
        <v>123</v>
      </c>
      <c r="AA2996">
        <v>1</v>
      </c>
      <c r="AB2996">
        <v>2075</v>
      </c>
      <c r="AC2996" t="s">
        <v>5086</v>
      </c>
      <c r="AD2996">
        <v>0</v>
      </c>
      <c r="AE2996">
        <v>0</v>
      </c>
      <c r="AF2996">
        <v>3683</v>
      </c>
      <c r="AG2996">
        <v>0</v>
      </c>
      <c r="AH2996" t="s">
        <v>1833</v>
      </c>
      <c r="AI2996">
        <v>0</v>
      </c>
      <c r="AJ2996">
        <v>0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5089</v>
      </c>
      <c r="B2997">
        <v>2023</v>
      </c>
      <c r="C2997">
        <v>0</v>
      </c>
      <c r="D2997">
        <v>405</v>
      </c>
      <c r="E2997">
        <v>962</v>
      </c>
      <c r="F2997" s="110">
        <v>44970</v>
      </c>
      <c r="G2997">
        <v>405</v>
      </c>
      <c r="H2997" t="s">
        <v>6624</v>
      </c>
      <c r="I2997" t="s">
        <v>5090</v>
      </c>
      <c r="J2997" t="s">
        <v>1833</v>
      </c>
      <c r="K2997">
        <v>0</v>
      </c>
      <c r="M2997">
        <v>0</v>
      </c>
      <c r="N2997" t="s">
        <v>1493</v>
      </c>
      <c r="O2997">
        <v>10022023</v>
      </c>
      <c r="P2997" t="s">
        <v>923</v>
      </c>
      <c r="Q2997" t="s">
        <v>4193</v>
      </c>
      <c r="R2997" t="s">
        <v>775</v>
      </c>
      <c r="S2997" s="110">
        <v>44927</v>
      </c>
      <c r="T2997" s="110">
        <v>45169</v>
      </c>
      <c r="U2997" s="110">
        <v>45182</v>
      </c>
      <c r="V2997" t="s">
        <v>779</v>
      </c>
      <c r="W2997">
        <v>4</v>
      </c>
      <c r="X2997">
        <v>401</v>
      </c>
      <c r="Y2997">
        <v>4</v>
      </c>
      <c r="Z2997">
        <v>123</v>
      </c>
      <c r="AA2997">
        <v>1</v>
      </c>
      <c r="AB2997">
        <v>2075</v>
      </c>
      <c r="AC2997" t="s">
        <v>5086</v>
      </c>
      <c r="AD2997">
        <v>0</v>
      </c>
      <c r="AE2997">
        <v>0</v>
      </c>
      <c r="AF2997">
        <v>4303</v>
      </c>
      <c r="AG2997">
        <v>0</v>
      </c>
      <c r="AH2997" t="s">
        <v>1833</v>
      </c>
      <c r="AI2997">
        <v>0</v>
      </c>
      <c r="AJ2997">
        <v>0</v>
      </c>
      <c r="AK2997" t="s">
        <v>4224</v>
      </c>
      <c r="AL2997">
        <v>1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5089</v>
      </c>
      <c r="B2998">
        <v>2023</v>
      </c>
      <c r="C2998">
        <v>0</v>
      </c>
      <c r="D2998">
        <v>405</v>
      </c>
      <c r="E2998">
        <v>0</v>
      </c>
      <c r="F2998" s="110">
        <v>44970</v>
      </c>
      <c r="G2998">
        <v>-405</v>
      </c>
      <c r="H2998" t="s">
        <v>6624</v>
      </c>
      <c r="I2998" t="s">
        <v>11373</v>
      </c>
      <c r="J2998" t="s">
        <v>1833</v>
      </c>
      <c r="K2998">
        <v>0</v>
      </c>
      <c r="M2998">
        <v>0</v>
      </c>
      <c r="N2998" t="s">
        <v>1493</v>
      </c>
      <c r="O2998">
        <v>10022023</v>
      </c>
      <c r="P2998" t="s">
        <v>923</v>
      </c>
      <c r="Q2998" t="s">
        <v>4193</v>
      </c>
      <c r="R2998" t="s">
        <v>775</v>
      </c>
      <c r="S2998" s="110">
        <v>44927</v>
      </c>
      <c r="T2998" s="110">
        <v>45169</v>
      </c>
      <c r="U2998" s="110">
        <v>45182</v>
      </c>
      <c r="V2998" t="s">
        <v>779</v>
      </c>
      <c r="W2998">
        <v>4</v>
      </c>
      <c r="X2998">
        <v>401</v>
      </c>
      <c r="Y2998">
        <v>4</v>
      </c>
      <c r="Z2998">
        <v>123</v>
      </c>
      <c r="AA2998">
        <v>1</v>
      </c>
      <c r="AB2998">
        <v>2075</v>
      </c>
      <c r="AC2998" t="s">
        <v>5086</v>
      </c>
      <c r="AD2998">
        <v>0</v>
      </c>
      <c r="AE2998">
        <v>0</v>
      </c>
      <c r="AF2998">
        <v>4303</v>
      </c>
      <c r="AG2998">
        <v>0</v>
      </c>
      <c r="AH2998" t="s">
        <v>1833</v>
      </c>
      <c r="AI2998">
        <v>0</v>
      </c>
      <c r="AJ2998">
        <v>0</v>
      </c>
      <c r="AK2998" t="s">
        <v>4224</v>
      </c>
      <c r="AL2998">
        <v>1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5089</v>
      </c>
      <c r="B2999">
        <v>2023</v>
      </c>
      <c r="C2999">
        <v>0</v>
      </c>
      <c r="D2999">
        <v>405</v>
      </c>
      <c r="E2999">
        <v>963</v>
      </c>
      <c r="F2999" s="110">
        <v>44970</v>
      </c>
      <c r="G2999">
        <v>1.45</v>
      </c>
      <c r="H2999" t="s">
        <v>6624</v>
      </c>
      <c r="I2999" t="s">
        <v>5090</v>
      </c>
      <c r="J2999" t="s">
        <v>1833</v>
      </c>
      <c r="K2999">
        <v>0</v>
      </c>
      <c r="M2999">
        <v>0</v>
      </c>
      <c r="N2999" t="s">
        <v>1493</v>
      </c>
      <c r="O2999">
        <v>10022023</v>
      </c>
      <c r="P2999" t="s">
        <v>923</v>
      </c>
      <c r="Q2999" t="s">
        <v>4193</v>
      </c>
      <c r="R2999" t="s">
        <v>775</v>
      </c>
      <c r="S2999" s="110">
        <v>44927</v>
      </c>
      <c r="T2999" s="110">
        <v>45169</v>
      </c>
      <c r="U2999" s="110">
        <v>45182</v>
      </c>
      <c r="V2999" t="s">
        <v>779</v>
      </c>
      <c r="W2999">
        <v>4</v>
      </c>
      <c r="X2999">
        <v>401</v>
      </c>
      <c r="Y2999">
        <v>4</v>
      </c>
      <c r="Z2999">
        <v>123</v>
      </c>
      <c r="AA2999">
        <v>1</v>
      </c>
      <c r="AB2999">
        <v>2075</v>
      </c>
      <c r="AC2999" t="s">
        <v>5086</v>
      </c>
      <c r="AD2999">
        <v>0</v>
      </c>
      <c r="AE2999">
        <v>0</v>
      </c>
      <c r="AF2999">
        <v>4303</v>
      </c>
      <c r="AG2999">
        <v>0</v>
      </c>
      <c r="AH2999" t="s">
        <v>1833</v>
      </c>
      <c r="AI2999">
        <v>0</v>
      </c>
      <c r="AJ2999">
        <v>0</v>
      </c>
      <c r="AK2999" t="s">
        <v>4224</v>
      </c>
      <c r="AL2999">
        <v>1</v>
      </c>
      <c r="AM2999" t="s">
        <v>4193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4212</v>
      </c>
      <c r="B3000">
        <v>2023</v>
      </c>
      <c r="C3000">
        <v>0</v>
      </c>
      <c r="D3000">
        <v>9</v>
      </c>
      <c r="E3000">
        <v>964</v>
      </c>
      <c r="F3000" s="110">
        <v>44970</v>
      </c>
      <c r="G3000">
        <v>50.34</v>
      </c>
      <c r="H3000" t="s">
        <v>6624</v>
      </c>
      <c r="I3000" t="s">
        <v>6629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69</v>
      </c>
      <c r="U3000" s="110">
        <v>45182</v>
      </c>
      <c r="V3000" t="s">
        <v>779</v>
      </c>
      <c r="W3000">
        <v>8</v>
      </c>
      <c r="X3000">
        <v>801</v>
      </c>
      <c r="Y3000">
        <v>10</v>
      </c>
      <c r="Z3000">
        <v>301</v>
      </c>
      <c r="AA3000">
        <v>6</v>
      </c>
      <c r="AB3000">
        <v>2105</v>
      </c>
      <c r="AC3000" t="s">
        <v>4209</v>
      </c>
      <c r="AD3000">
        <v>0</v>
      </c>
      <c r="AE3000">
        <v>0</v>
      </c>
      <c r="AF3000">
        <v>321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1002</v>
      </c>
    </row>
    <row r="3001" spans="1:45" x14ac:dyDescent="0.25">
      <c r="A3001" t="s">
        <v>5740</v>
      </c>
      <c r="B3001">
        <v>2023</v>
      </c>
      <c r="C3001">
        <v>0</v>
      </c>
      <c r="D3001">
        <v>729</v>
      </c>
      <c r="E3001">
        <v>966</v>
      </c>
      <c r="F3001" s="110">
        <v>44971</v>
      </c>
      <c r="G3001">
        <v>543</v>
      </c>
      <c r="H3001" t="s">
        <v>6624</v>
      </c>
      <c r="I3001" t="s">
        <v>11374</v>
      </c>
      <c r="J3001" t="s">
        <v>1833</v>
      </c>
      <c r="K3001">
        <v>0</v>
      </c>
      <c r="M3001">
        <v>0</v>
      </c>
      <c r="N3001" t="s">
        <v>1493</v>
      </c>
      <c r="O3001">
        <v>5223</v>
      </c>
      <c r="P3001" t="s">
        <v>776</v>
      </c>
      <c r="Q3001" t="s">
        <v>4193</v>
      </c>
      <c r="R3001" t="s">
        <v>775</v>
      </c>
      <c r="S3001" s="110">
        <v>44927</v>
      </c>
      <c r="T3001" s="110">
        <v>45169</v>
      </c>
      <c r="U3001" s="110">
        <v>45182</v>
      </c>
      <c r="V3001" t="s">
        <v>779</v>
      </c>
      <c r="W3001">
        <v>9</v>
      </c>
      <c r="X3001">
        <v>902</v>
      </c>
      <c r="Y3001">
        <v>8</v>
      </c>
      <c r="Z3001">
        <v>244</v>
      </c>
      <c r="AA3001">
        <v>11</v>
      </c>
      <c r="AB3001">
        <v>2018</v>
      </c>
      <c r="AC3001" t="s">
        <v>4693</v>
      </c>
      <c r="AD3001">
        <v>0</v>
      </c>
      <c r="AE3001">
        <v>0</v>
      </c>
      <c r="AF3001">
        <v>7835</v>
      </c>
      <c r="AG3001">
        <v>0</v>
      </c>
      <c r="AH3001" t="s">
        <v>1493</v>
      </c>
      <c r="AI3001">
        <v>15</v>
      </c>
      <c r="AJ3001">
        <v>2022</v>
      </c>
      <c r="AK3001" t="s">
        <v>4383</v>
      </c>
      <c r="AL3001">
        <v>7</v>
      </c>
      <c r="AM3001" t="s">
        <v>4193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5734</v>
      </c>
      <c r="B3002">
        <v>2023</v>
      </c>
      <c r="C3002">
        <v>0</v>
      </c>
      <c r="D3002">
        <v>726</v>
      </c>
      <c r="E3002">
        <v>967</v>
      </c>
      <c r="F3002" s="110">
        <v>44971</v>
      </c>
      <c r="G3002">
        <v>633.83000000000004</v>
      </c>
      <c r="H3002" t="s">
        <v>6624</v>
      </c>
      <c r="I3002" t="s">
        <v>11375</v>
      </c>
      <c r="J3002" t="s">
        <v>1833</v>
      </c>
      <c r="K3002">
        <v>0</v>
      </c>
      <c r="M3002">
        <v>0</v>
      </c>
      <c r="N3002" t="s">
        <v>1493</v>
      </c>
      <c r="O3002">
        <v>4419</v>
      </c>
      <c r="P3002" t="s">
        <v>792</v>
      </c>
      <c r="Q3002" t="s">
        <v>4193</v>
      </c>
      <c r="R3002" t="s">
        <v>775</v>
      </c>
      <c r="S3002" s="110">
        <v>44927</v>
      </c>
      <c r="T3002" s="110">
        <v>45169</v>
      </c>
      <c r="U3002" s="110">
        <v>45182</v>
      </c>
      <c r="V3002" t="s">
        <v>779</v>
      </c>
      <c r="W3002">
        <v>9</v>
      </c>
      <c r="X3002">
        <v>902</v>
      </c>
      <c r="Y3002">
        <v>8</v>
      </c>
      <c r="Z3002">
        <v>244</v>
      </c>
      <c r="AA3002">
        <v>11</v>
      </c>
      <c r="AB3002">
        <v>2018</v>
      </c>
      <c r="AC3002" t="s">
        <v>4693</v>
      </c>
      <c r="AD3002">
        <v>0</v>
      </c>
      <c r="AE3002">
        <v>0</v>
      </c>
      <c r="AF3002">
        <v>7241</v>
      </c>
      <c r="AG3002">
        <v>0</v>
      </c>
      <c r="AH3002" t="s">
        <v>1493</v>
      </c>
      <c r="AI3002">
        <v>15</v>
      </c>
      <c r="AJ3002">
        <v>2022</v>
      </c>
      <c r="AK3002" t="s">
        <v>4383</v>
      </c>
      <c r="AL3002">
        <v>7</v>
      </c>
      <c r="AM3002" t="s">
        <v>4193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6062</v>
      </c>
      <c r="B3003">
        <v>2023</v>
      </c>
      <c r="C3003">
        <v>0</v>
      </c>
      <c r="D3003">
        <v>892</v>
      </c>
      <c r="E3003">
        <v>968</v>
      </c>
      <c r="F3003" s="110">
        <v>44971</v>
      </c>
      <c r="G3003">
        <v>386</v>
      </c>
      <c r="H3003" t="s">
        <v>6624</v>
      </c>
      <c r="I3003" t="s">
        <v>11376</v>
      </c>
      <c r="J3003" t="s">
        <v>1833</v>
      </c>
      <c r="K3003">
        <v>0</v>
      </c>
      <c r="M3003">
        <v>0</v>
      </c>
      <c r="N3003" t="s">
        <v>1493</v>
      </c>
      <c r="O3003">
        <v>181790</v>
      </c>
      <c r="P3003" t="s">
        <v>776</v>
      </c>
      <c r="Q3003" t="s">
        <v>4193</v>
      </c>
      <c r="R3003" t="s">
        <v>775</v>
      </c>
      <c r="S3003" s="110">
        <v>44927</v>
      </c>
      <c r="T3003" s="110">
        <v>45169</v>
      </c>
      <c r="U3003" s="110">
        <v>45182</v>
      </c>
      <c r="V3003" t="s">
        <v>779</v>
      </c>
      <c r="W3003">
        <v>6</v>
      </c>
      <c r="X3003">
        <v>601</v>
      </c>
      <c r="Y3003">
        <v>4</v>
      </c>
      <c r="Z3003">
        <v>122</v>
      </c>
      <c r="AA3003">
        <v>1</v>
      </c>
      <c r="AB3003">
        <v>2072</v>
      </c>
      <c r="AC3003" t="s">
        <v>4372</v>
      </c>
      <c r="AD3003">
        <v>0</v>
      </c>
      <c r="AE3003">
        <v>0</v>
      </c>
      <c r="AF3003">
        <v>8858</v>
      </c>
      <c r="AG3003">
        <v>0</v>
      </c>
      <c r="AH3003" t="s">
        <v>1493</v>
      </c>
      <c r="AI3003">
        <v>16</v>
      </c>
      <c r="AJ3003">
        <v>2022</v>
      </c>
      <c r="AK3003" t="s">
        <v>4383</v>
      </c>
      <c r="AL3003">
        <v>7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6106</v>
      </c>
      <c r="B3004">
        <v>2023</v>
      </c>
      <c r="C3004">
        <v>0</v>
      </c>
      <c r="D3004">
        <v>927</v>
      </c>
      <c r="E3004">
        <v>969</v>
      </c>
      <c r="F3004" s="110">
        <v>44971</v>
      </c>
      <c r="G3004">
        <v>926.89</v>
      </c>
      <c r="H3004" t="s">
        <v>6624</v>
      </c>
      <c r="I3004" t="s">
        <v>11377</v>
      </c>
      <c r="J3004" t="s">
        <v>1833</v>
      </c>
      <c r="K3004">
        <v>0</v>
      </c>
      <c r="M3004">
        <v>0</v>
      </c>
      <c r="N3004" t="s">
        <v>1493</v>
      </c>
      <c r="O3004">
        <v>1032</v>
      </c>
      <c r="P3004" t="s">
        <v>792</v>
      </c>
      <c r="Q3004" t="s">
        <v>4193</v>
      </c>
      <c r="R3004" t="s">
        <v>775</v>
      </c>
      <c r="S3004" s="110">
        <v>44927</v>
      </c>
      <c r="T3004" s="110">
        <v>45169</v>
      </c>
      <c r="U3004" s="110">
        <v>45182</v>
      </c>
      <c r="V3004" t="s">
        <v>779</v>
      </c>
      <c r="W3004">
        <v>7</v>
      </c>
      <c r="X3004">
        <v>701</v>
      </c>
      <c r="Y3004">
        <v>4</v>
      </c>
      <c r="Z3004">
        <v>122</v>
      </c>
      <c r="AA3004">
        <v>1</v>
      </c>
      <c r="AB3004">
        <v>2001</v>
      </c>
      <c r="AC3004" t="s">
        <v>4372</v>
      </c>
      <c r="AD3004">
        <v>0</v>
      </c>
      <c r="AE3004">
        <v>0</v>
      </c>
      <c r="AF3004">
        <v>7764</v>
      </c>
      <c r="AG3004">
        <v>0</v>
      </c>
      <c r="AH3004" t="s">
        <v>1493</v>
      </c>
      <c r="AI3004">
        <v>9</v>
      </c>
      <c r="AJ3004">
        <v>2022</v>
      </c>
      <c r="AK3004" t="s">
        <v>4383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5708</v>
      </c>
      <c r="B3005">
        <v>2023</v>
      </c>
      <c r="C3005">
        <v>0</v>
      </c>
      <c r="D3005">
        <v>713</v>
      </c>
      <c r="E3005">
        <v>970</v>
      </c>
      <c r="F3005" s="110">
        <v>44971</v>
      </c>
      <c r="G3005">
        <v>1569.75</v>
      </c>
      <c r="H3005" t="s">
        <v>6624</v>
      </c>
      <c r="I3005" t="s">
        <v>11378</v>
      </c>
      <c r="J3005" t="s">
        <v>1833</v>
      </c>
      <c r="K3005">
        <v>0</v>
      </c>
      <c r="M3005">
        <v>0</v>
      </c>
      <c r="N3005" t="s">
        <v>1493</v>
      </c>
      <c r="O3005">
        <v>45272242</v>
      </c>
      <c r="P3005" t="s">
        <v>7199</v>
      </c>
      <c r="Q3005" t="s">
        <v>4193</v>
      </c>
      <c r="R3005" t="s">
        <v>775</v>
      </c>
      <c r="S3005" s="110">
        <v>44927</v>
      </c>
      <c r="T3005" s="110">
        <v>45169</v>
      </c>
      <c r="U3005" s="110">
        <v>45182</v>
      </c>
      <c r="V3005" t="s">
        <v>779</v>
      </c>
      <c r="W3005">
        <v>5</v>
      </c>
      <c r="X3005">
        <v>502</v>
      </c>
      <c r="Y3005">
        <v>12</v>
      </c>
      <c r="Z3005">
        <v>361</v>
      </c>
      <c r="AA3005">
        <v>2</v>
      </c>
      <c r="AB3005">
        <v>2031</v>
      </c>
      <c r="AC3005" t="s">
        <v>4372</v>
      </c>
      <c r="AD3005">
        <v>0</v>
      </c>
      <c r="AE3005">
        <v>0</v>
      </c>
      <c r="AF3005">
        <v>8734</v>
      </c>
      <c r="AG3005">
        <v>0</v>
      </c>
      <c r="AH3005" t="s">
        <v>1493</v>
      </c>
      <c r="AI3005">
        <v>9</v>
      </c>
      <c r="AJ3005">
        <v>2022</v>
      </c>
      <c r="AK3005" t="s">
        <v>4383</v>
      </c>
      <c r="AL3005">
        <v>7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1001</v>
      </c>
    </row>
    <row r="3006" spans="1:45" x14ac:dyDescent="0.25">
      <c r="A3006" t="s">
        <v>4550</v>
      </c>
      <c r="B3006">
        <v>2023</v>
      </c>
      <c r="C3006">
        <v>0</v>
      </c>
      <c r="D3006">
        <v>169</v>
      </c>
      <c r="E3006">
        <v>971</v>
      </c>
      <c r="F3006" s="110">
        <v>44971</v>
      </c>
      <c r="G3006">
        <v>965</v>
      </c>
      <c r="H3006" t="s">
        <v>6624</v>
      </c>
      <c r="I3006" t="s">
        <v>11379</v>
      </c>
      <c r="J3006" t="s">
        <v>1833</v>
      </c>
      <c r="K3006">
        <v>0</v>
      </c>
      <c r="M3006">
        <v>0</v>
      </c>
      <c r="N3006" t="s">
        <v>1493</v>
      </c>
      <c r="O3006">
        <v>45135797</v>
      </c>
      <c r="P3006" t="s">
        <v>7199</v>
      </c>
      <c r="Q3006" t="s">
        <v>4193</v>
      </c>
      <c r="R3006" t="s">
        <v>775</v>
      </c>
      <c r="S3006" s="110">
        <v>44927</v>
      </c>
      <c r="T3006" s="110">
        <v>45169</v>
      </c>
      <c r="U3006" s="110">
        <v>45182</v>
      </c>
      <c r="V3006" t="s">
        <v>779</v>
      </c>
      <c r="W3006">
        <v>8</v>
      </c>
      <c r="X3006">
        <v>801</v>
      </c>
      <c r="Y3006">
        <v>10</v>
      </c>
      <c r="Z3006">
        <v>301</v>
      </c>
      <c r="AA3006">
        <v>6</v>
      </c>
      <c r="AB3006">
        <v>2105</v>
      </c>
      <c r="AC3006" t="s">
        <v>4372</v>
      </c>
      <c r="AD3006">
        <v>0</v>
      </c>
      <c r="AE3006">
        <v>0</v>
      </c>
      <c r="AF3006">
        <v>8441</v>
      </c>
      <c r="AG3006">
        <v>0</v>
      </c>
      <c r="AH3006" t="s">
        <v>1493</v>
      </c>
      <c r="AI3006">
        <v>14</v>
      </c>
      <c r="AJ3006">
        <v>2022</v>
      </c>
      <c r="AK3006" t="s">
        <v>4315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1002</v>
      </c>
    </row>
    <row r="3007" spans="1:45" x14ac:dyDescent="0.25">
      <c r="A3007" t="s">
        <v>4918</v>
      </c>
      <c r="B3007">
        <v>2023</v>
      </c>
      <c r="C3007">
        <v>0</v>
      </c>
      <c r="D3007">
        <v>319</v>
      </c>
      <c r="E3007">
        <v>972</v>
      </c>
      <c r="F3007" s="110">
        <v>44971</v>
      </c>
      <c r="G3007">
        <v>27.3</v>
      </c>
      <c r="H3007" t="s">
        <v>6624</v>
      </c>
      <c r="I3007" t="s">
        <v>11198</v>
      </c>
      <c r="J3007" t="s">
        <v>1833</v>
      </c>
      <c r="K3007">
        <v>0</v>
      </c>
      <c r="M3007">
        <v>0</v>
      </c>
      <c r="N3007" t="s">
        <v>1493</v>
      </c>
      <c r="O3007">
        <v>1033</v>
      </c>
      <c r="P3007" t="s">
        <v>792</v>
      </c>
      <c r="Q3007" t="s">
        <v>4193</v>
      </c>
      <c r="R3007" t="s">
        <v>775</v>
      </c>
      <c r="S3007" s="110">
        <v>44927</v>
      </c>
      <c r="T3007" s="110">
        <v>45169</v>
      </c>
      <c r="U3007" s="110">
        <v>45182</v>
      </c>
      <c r="V3007" t="s">
        <v>779</v>
      </c>
      <c r="W3007">
        <v>8</v>
      </c>
      <c r="X3007">
        <v>801</v>
      </c>
      <c r="Y3007">
        <v>10</v>
      </c>
      <c r="Z3007">
        <v>122</v>
      </c>
      <c r="AA3007">
        <v>5</v>
      </c>
      <c r="AB3007">
        <v>2084</v>
      </c>
      <c r="AC3007" t="s">
        <v>4372</v>
      </c>
      <c r="AD3007">
        <v>0</v>
      </c>
      <c r="AE3007">
        <v>0</v>
      </c>
      <c r="AF3007">
        <v>7764</v>
      </c>
      <c r="AG3007">
        <v>0</v>
      </c>
      <c r="AH3007" t="s">
        <v>1493</v>
      </c>
      <c r="AI3007">
        <v>9</v>
      </c>
      <c r="AJ3007">
        <v>2022</v>
      </c>
      <c r="AK3007" t="s">
        <v>4383</v>
      </c>
      <c r="AL3007">
        <v>7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5730</v>
      </c>
      <c r="B3008">
        <v>2023</v>
      </c>
      <c r="C3008">
        <v>0</v>
      </c>
      <c r="D3008">
        <v>724</v>
      </c>
      <c r="E3008">
        <v>973</v>
      </c>
      <c r="F3008" s="110">
        <v>44971</v>
      </c>
      <c r="G3008">
        <v>980</v>
      </c>
      <c r="H3008" t="s">
        <v>6624</v>
      </c>
      <c r="I3008" t="s">
        <v>11380</v>
      </c>
      <c r="J3008" t="s">
        <v>1833</v>
      </c>
      <c r="K3008">
        <v>0</v>
      </c>
      <c r="M3008">
        <v>0</v>
      </c>
      <c r="N3008" t="s">
        <v>1493</v>
      </c>
      <c r="O3008">
        <v>45292439</v>
      </c>
      <c r="P3008" t="s">
        <v>7199</v>
      </c>
      <c r="Q3008" t="s">
        <v>4193</v>
      </c>
      <c r="R3008" t="s">
        <v>775</v>
      </c>
      <c r="S3008" s="110">
        <v>44927</v>
      </c>
      <c r="T3008" s="110">
        <v>45169</v>
      </c>
      <c r="U3008" s="110">
        <v>45182</v>
      </c>
      <c r="V3008" t="s">
        <v>779</v>
      </c>
      <c r="W3008">
        <v>5</v>
      </c>
      <c r="X3008">
        <v>502</v>
      </c>
      <c r="Y3008">
        <v>12</v>
      </c>
      <c r="Z3008">
        <v>365</v>
      </c>
      <c r="AA3008">
        <v>2</v>
      </c>
      <c r="AB3008">
        <v>2033</v>
      </c>
      <c r="AC3008" t="s">
        <v>4372</v>
      </c>
      <c r="AD3008">
        <v>0</v>
      </c>
      <c r="AE3008">
        <v>0</v>
      </c>
      <c r="AF3008">
        <v>8734</v>
      </c>
      <c r="AG3008">
        <v>0</v>
      </c>
      <c r="AH3008" t="s">
        <v>1493</v>
      </c>
      <c r="AI3008">
        <v>9</v>
      </c>
      <c r="AJ3008">
        <v>2022</v>
      </c>
      <c r="AK3008" t="s">
        <v>4383</v>
      </c>
      <c r="AL3008">
        <v>7</v>
      </c>
      <c r="AM3008" t="s">
        <v>4193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1001</v>
      </c>
    </row>
    <row r="3009" spans="1:45" x14ac:dyDescent="0.25">
      <c r="A3009" t="s">
        <v>4916</v>
      </c>
      <c r="B3009">
        <v>2023</v>
      </c>
      <c r="C3009">
        <v>0</v>
      </c>
      <c r="D3009">
        <v>318</v>
      </c>
      <c r="E3009">
        <v>974</v>
      </c>
      <c r="F3009" s="110">
        <v>44971</v>
      </c>
      <c r="G3009">
        <v>27.45</v>
      </c>
      <c r="H3009" t="s">
        <v>6624</v>
      </c>
      <c r="I3009" t="s">
        <v>11381</v>
      </c>
      <c r="J3009" t="s">
        <v>1833</v>
      </c>
      <c r="K3009">
        <v>0</v>
      </c>
      <c r="M3009">
        <v>0</v>
      </c>
      <c r="N3009" t="s">
        <v>1493</v>
      </c>
      <c r="O3009">
        <v>10379</v>
      </c>
      <c r="P3009" t="s">
        <v>776</v>
      </c>
      <c r="Q3009" t="s">
        <v>4193</v>
      </c>
      <c r="R3009" t="s">
        <v>775</v>
      </c>
      <c r="S3009" s="110">
        <v>44927</v>
      </c>
      <c r="T3009" s="110">
        <v>45169</v>
      </c>
      <c r="U3009" s="110">
        <v>45182</v>
      </c>
      <c r="V3009" t="s">
        <v>779</v>
      </c>
      <c r="W3009">
        <v>8</v>
      </c>
      <c r="X3009">
        <v>801</v>
      </c>
      <c r="Y3009">
        <v>10</v>
      </c>
      <c r="Z3009">
        <v>122</v>
      </c>
      <c r="AA3009">
        <v>5</v>
      </c>
      <c r="AB3009">
        <v>2084</v>
      </c>
      <c r="AC3009" t="s">
        <v>4372</v>
      </c>
      <c r="AD3009">
        <v>0</v>
      </c>
      <c r="AE3009">
        <v>0</v>
      </c>
      <c r="AF3009">
        <v>5783</v>
      </c>
      <c r="AG3009">
        <v>0</v>
      </c>
      <c r="AH3009" t="s">
        <v>1493</v>
      </c>
      <c r="AI3009">
        <v>9</v>
      </c>
      <c r="AJ3009">
        <v>2022</v>
      </c>
      <c r="AK3009" t="s">
        <v>4383</v>
      </c>
      <c r="AL3009">
        <v>7</v>
      </c>
      <c r="AM3009" t="s">
        <v>4193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1002</v>
      </c>
    </row>
    <row r="3010" spans="1:45" x14ac:dyDescent="0.25">
      <c r="A3010" t="s">
        <v>4922</v>
      </c>
      <c r="B3010">
        <v>2023</v>
      </c>
      <c r="C3010">
        <v>0</v>
      </c>
      <c r="D3010">
        <v>321</v>
      </c>
      <c r="E3010">
        <v>975</v>
      </c>
      <c r="F3010" s="110">
        <v>44971</v>
      </c>
      <c r="G3010">
        <v>46</v>
      </c>
      <c r="H3010" t="s">
        <v>6624</v>
      </c>
      <c r="I3010" t="s">
        <v>11382</v>
      </c>
      <c r="J3010" t="s">
        <v>1833</v>
      </c>
      <c r="K3010">
        <v>0</v>
      </c>
      <c r="M3010">
        <v>0</v>
      </c>
      <c r="N3010" t="s">
        <v>1493</v>
      </c>
      <c r="O3010">
        <v>3701</v>
      </c>
      <c r="P3010" t="s">
        <v>792</v>
      </c>
      <c r="Q3010" t="s">
        <v>4193</v>
      </c>
      <c r="R3010" t="s">
        <v>775</v>
      </c>
      <c r="S3010" s="110">
        <v>44927</v>
      </c>
      <c r="T3010" s="110">
        <v>45169</v>
      </c>
      <c r="U3010" s="110">
        <v>45182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092</v>
      </c>
      <c r="AC3010" t="s">
        <v>4372</v>
      </c>
      <c r="AD3010">
        <v>0</v>
      </c>
      <c r="AE3010">
        <v>0</v>
      </c>
      <c r="AF3010">
        <v>4556</v>
      </c>
      <c r="AG3010">
        <v>0</v>
      </c>
      <c r="AH3010" t="s">
        <v>1493</v>
      </c>
      <c r="AI3010">
        <v>9</v>
      </c>
      <c r="AJ3010">
        <v>2022</v>
      </c>
      <c r="AK3010" t="s">
        <v>4383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4920</v>
      </c>
      <c r="B3011">
        <v>2023</v>
      </c>
      <c r="C3011">
        <v>0</v>
      </c>
      <c r="D3011">
        <v>320</v>
      </c>
      <c r="E3011">
        <v>976</v>
      </c>
      <c r="F3011" s="110">
        <v>44971</v>
      </c>
      <c r="G3011">
        <v>91.25</v>
      </c>
      <c r="H3011" t="s">
        <v>6624</v>
      </c>
      <c r="I3011" t="s">
        <v>11383</v>
      </c>
      <c r="J3011" t="s">
        <v>1833</v>
      </c>
      <c r="K3011">
        <v>0</v>
      </c>
      <c r="M3011">
        <v>0</v>
      </c>
      <c r="N3011" t="s">
        <v>1493</v>
      </c>
      <c r="O3011">
        <v>3702</v>
      </c>
      <c r="P3011" t="s">
        <v>792</v>
      </c>
      <c r="Q3011" t="s">
        <v>4193</v>
      </c>
      <c r="R3011" t="s">
        <v>775</v>
      </c>
      <c r="S3011" s="110">
        <v>44927</v>
      </c>
      <c r="T3011" s="110">
        <v>45169</v>
      </c>
      <c r="U3011" s="110">
        <v>45182</v>
      </c>
      <c r="V3011" t="s">
        <v>779</v>
      </c>
      <c r="W3011">
        <v>8</v>
      </c>
      <c r="X3011">
        <v>801</v>
      </c>
      <c r="Y3011">
        <v>10</v>
      </c>
      <c r="Z3011">
        <v>302</v>
      </c>
      <c r="AA3011">
        <v>8</v>
      </c>
      <c r="AB3011">
        <v>2096</v>
      </c>
      <c r="AC3011" t="s">
        <v>4372</v>
      </c>
      <c r="AD3011">
        <v>0</v>
      </c>
      <c r="AE3011">
        <v>0</v>
      </c>
      <c r="AF3011">
        <v>4556</v>
      </c>
      <c r="AG3011">
        <v>0</v>
      </c>
      <c r="AH3011" t="s">
        <v>1493</v>
      </c>
      <c r="AI3011">
        <v>9</v>
      </c>
      <c r="AJ3011">
        <v>2022</v>
      </c>
      <c r="AK3011" t="s">
        <v>4383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4914</v>
      </c>
      <c r="B3012">
        <v>2023</v>
      </c>
      <c r="C3012">
        <v>0</v>
      </c>
      <c r="D3012">
        <v>317</v>
      </c>
      <c r="E3012">
        <v>977</v>
      </c>
      <c r="F3012" s="110">
        <v>44971</v>
      </c>
      <c r="G3012">
        <v>49.8</v>
      </c>
      <c r="H3012" t="s">
        <v>6624</v>
      </c>
      <c r="I3012" t="s">
        <v>11192</v>
      </c>
      <c r="J3012" t="s">
        <v>1833</v>
      </c>
      <c r="K3012">
        <v>0</v>
      </c>
      <c r="M3012">
        <v>0</v>
      </c>
      <c r="N3012" t="s">
        <v>1493</v>
      </c>
      <c r="O3012">
        <v>1034</v>
      </c>
      <c r="P3012" t="s">
        <v>792</v>
      </c>
      <c r="Q3012" t="s">
        <v>4193</v>
      </c>
      <c r="R3012" t="s">
        <v>775</v>
      </c>
      <c r="S3012" s="110">
        <v>44927</v>
      </c>
      <c r="T3012" s="110">
        <v>45169</v>
      </c>
      <c r="U3012" s="110">
        <v>45182</v>
      </c>
      <c r="V3012" t="s">
        <v>779</v>
      </c>
      <c r="W3012">
        <v>8</v>
      </c>
      <c r="X3012">
        <v>801</v>
      </c>
      <c r="Y3012">
        <v>10</v>
      </c>
      <c r="Z3012">
        <v>301</v>
      </c>
      <c r="AA3012">
        <v>6</v>
      </c>
      <c r="AB3012">
        <v>2092</v>
      </c>
      <c r="AC3012" t="s">
        <v>4372</v>
      </c>
      <c r="AD3012">
        <v>0</v>
      </c>
      <c r="AE3012">
        <v>0</v>
      </c>
      <c r="AF3012">
        <v>7764</v>
      </c>
      <c r="AG3012">
        <v>0</v>
      </c>
      <c r="AH3012" t="s">
        <v>1493</v>
      </c>
      <c r="AI3012">
        <v>9</v>
      </c>
      <c r="AJ3012">
        <v>2022</v>
      </c>
      <c r="AK3012" t="s">
        <v>4383</v>
      </c>
      <c r="AL3012">
        <v>7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9775</v>
      </c>
      <c r="B3013">
        <v>2023</v>
      </c>
      <c r="C3013">
        <v>0</v>
      </c>
      <c r="D3013">
        <v>941</v>
      </c>
      <c r="E3013">
        <v>978</v>
      </c>
      <c r="F3013" s="110">
        <v>44971</v>
      </c>
      <c r="G3013">
        <v>631.20000000000005</v>
      </c>
      <c r="H3013" t="s">
        <v>6624</v>
      </c>
      <c r="I3013" t="s">
        <v>11384</v>
      </c>
      <c r="J3013" t="s">
        <v>1833</v>
      </c>
      <c r="K3013">
        <v>0</v>
      </c>
      <c r="M3013">
        <v>0</v>
      </c>
      <c r="N3013" t="s">
        <v>1493</v>
      </c>
      <c r="O3013">
        <v>15082</v>
      </c>
      <c r="P3013" t="s">
        <v>776</v>
      </c>
      <c r="Q3013" t="s">
        <v>4193</v>
      </c>
      <c r="R3013" t="s">
        <v>775</v>
      </c>
      <c r="S3013" s="110">
        <v>44927</v>
      </c>
      <c r="T3013" s="110">
        <v>45169</v>
      </c>
      <c r="U3013" s="110">
        <v>45182</v>
      </c>
      <c r="V3013" t="s">
        <v>779</v>
      </c>
      <c r="W3013">
        <v>8</v>
      </c>
      <c r="X3013">
        <v>801</v>
      </c>
      <c r="Y3013">
        <v>10</v>
      </c>
      <c r="Z3013">
        <v>301</v>
      </c>
      <c r="AA3013">
        <v>6</v>
      </c>
      <c r="AB3013">
        <v>2092</v>
      </c>
      <c r="AC3013" t="s">
        <v>9760</v>
      </c>
      <c r="AD3013">
        <v>0</v>
      </c>
      <c r="AE3013">
        <v>0</v>
      </c>
      <c r="AF3013">
        <v>7700</v>
      </c>
      <c r="AG3013">
        <v>0</v>
      </c>
      <c r="AH3013" t="s">
        <v>1493</v>
      </c>
      <c r="AI3013">
        <v>31</v>
      </c>
      <c r="AJ3013">
        <v>2022</v>
      </c>
      <c r="AK3013" t="s">
        <v>4315</v>
      </c>
      <c r="AL3013">
        <v>7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1002</v>
      </c>
    </row>
    <row r="3014" spans="1:45" x14ac:dyDescent="0.25">
      <c r="A3014" t="s">
        <v>9926</v>
      </c>
      <c r="B3014">
        <v>2023</v>
      </c>
      <c r="C3014">
        <v>0</v>
      </c>
      <c r="D3014">
        <v>1019</v>
      </c>
      <c r="E3014">
        <v>979</v>
      </c>
      <c r="F3014" s="110">
        <v>44971</v>
      </c>
      <c r="G3014">
        <v>1431.11</v>
      </c>
      <c r="H3014" t="s">
        <v>6624</v>
      </c>
      <c r="I3014" t="s">
        <v>11385</v>
      </c>
      <c r="J3014" t="s">
        <v>1833</v>
      </c>
      <c r="K3014">
        <v>0</v>
      </c>
      <c r="M3014">
        <v>0</v>
      </c>
      <c r="N3014" t="s">
        <v>1493</v>
      </c>
      <c r="O3014">
        <v>61791</v>
      </c>
      <c r="P3014" t="s">
        <v>778</v>
      </c>
      <c r="Q3014" t="s">
        <v>4193</v>
      </c>
      <c r="R3014" t="s">
        <v>775</v>
      </c>
      <c r="S3014" s="110">
        <v>44927</v>
      </c>
      <c r="T3014" s="110">
        <v>45169</v>
      </c>
      <c r="U3014" s="110">
        <v>45182</v>
      </c>
      <c r="V3014" t="s">
        <v>779</v>
      </c>
      <c r="W3014">
        <v>8</v>
      </c>
      <c r="X3014">
        <v>801</v>
      </c>
      <c r="Y3014">
        <v>10</v>
      </c>
      <c r="Z3014">
        <v>301</v>
      </c>
      <c r="AA3014">
        <v>6</v>
      </c>
      <c r="AB3014">
        <v>2105</v>
      </c>
      <c r="AC3014" t="s">
        <v>4322</v>
      </c>
      <c r="AD3014">
        <v>0</v>
      </c>
      <c r="AE3014">
        <v>0</v>
      </c>
      <c r="AF3014">
        <v>5134</v>
      </c>
      <c r="AG3014">
        <v>0</v>
      </c>
      <c r="AH3014" t="s">
        <v>1833</v>
      </c>
      <c r="AI3014">
        <v>27</v>
      </c>
      <c r="AJ3014">
        <v>2023</v>
      </c>
      <c r="AK3014" t="s">
        <v>4224</v>
      </c>
      <c r="AL3014">
        <v>1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600</v>
      </c>
      <c r="AS3014">
        <v>0</v>
      </c>
    </row>
    <row r="3015" spans="1:45" x14ac:dyDescent="0.25">
      <c r="A3015" t="s">
        <v>9924</v>
      </c>
      <c r="B3015">
        <v>2023</v>
      </c>
      <c r="C3015">
        <v>0</v>
      </c>
      <c r="D3015">
        <v>1018</v>
      </c>
      <c r="E3015">
        <v>980</v>
      </c>
      <c r="F3015" s="110">
        <v>44971</v>
      </c>
      <c r="G3015">
        <v>488.75</v>
      </c>
      <c r="H3015" t="s">
        <v>6624</v>
      </c>
      <c r="I3015" t="s">
        <v>11386</v>
      </c>
      <c r="J3015" t="s">
        <v>1833</v>
      </c>
      <c r="K3015">
        <v>0</v>
      </c>
      <c r="M3015">
        <v>0</v>
      </c>
      <c r="N3015" t="s">
        <v>1493</v>
      </c>
      <c r="O3015">
        <v>15385</v>
      </c>
      <c r="P3015" t="s">
        <v>778</v>
      </c>
      <c r="Q3015" t="s">
        <v>4193</v>
      </c>
      <c r="R3015" t="s">
        <v>775</v>
      </c>
      <c r="S3015" s="110">
        <v>44927</v>
      </c>
      <c r="T3015" s="110">
        <v>45169</v>
      </c>
      <c r="U3015" s="110">
        <v>45182</v>
      </c>
      <c r="V3015" t="s">
        <v>779</v>
      </c>
      <c r="W3015">
        <v>8</v>
      </c>
      <c r="X3015">
        <v>801</v>
      </c>
      <c r="Y3015">
        <v>10</v>
      </c>
      <c r="Z3015">
        <v>301</v>
      </c>
      <c r="AA3015">
        <v>6</v>
      </c>
      <c r="AB3015">
        <v>2105</v>
      </c>
      <c r="AC3015" t="s">
        <v>4311</v>
      </c>
      <c r="AD3015">
        <v>0</v>
      </c>
      <c r="AE3015">
        <v>0</v>
      </c>
      <c r="AF3015">
        <v>5134</v>
      </c>
      <c r="AG3015">
        <v>0</v>
      </c>
      <c r="AH3015" t="s">
        <v>1833</v>
      </c>
      <c r="AI3015">
        <v>27</v>
      </c>
      <c r="AJ3015">
        <v>2023</v>
      </c>
      <c r="AK3015" t="s">
        <v>4224</v>
      </c>
      <c r="AL3015">
        <v>1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600</v>
      </c>
      <c r="AS3015">
        <v>0</v>
      </c>
    </row>
    <row r="3016" spans="1:45" x14ac:dyDescent="0.25">
      <c r="A3016" t="s">
        <v>9997</v>
      </c>
      <c r="B3016">
        <v>2023</v>
      </c>
      <c r="C3016">
        <v>0</v>
      </c>
      <c r="D3016">
        <v>1060</v>
      </c>
      <c r="E3016">
        <v>981</v>
      </c>
      <c r="F3016" s="110">
        <v>44971</v>
      </c>
      <c r="G3016">
        <v>514.5</v>
      </c>
      <c r="H3016" t="s">
        <v>6624</v>
      </c>
      <c r="I3016" t="s">
        <v>11387</v>
      </c>
      <c r="J3016" t="s">
        <v>1833</v>
      </c>
      <c r="K3016">
        <v>0</v>
      </c>
      <c r="M3016">
        <v>0</v>
      </c>
      <c r="N3016" t="s">
        <v>4193</v>
      </c>
      <c r="O3016">
        <v>0</v>
      </c>
      <c r="Q3016" t="s">
        <v>4193</v>
      </c>
      <c r="R3016" t="s">
        <v>775</v>
      </c>
      <c r="S3016" s="110">
        <v>44927</v>
      </c>
      <c r="T3016" s="110">
        <v>45169</v>
      </c>
      <c r="U3016" s="110">
        <v>45182</v>
      </c>
      <c r="V3016" t="s">
        <v>779</v>
      </c>
      <c r="W3016">
        <v>9</v>
      </c>
      <c r="X3016">
        <v>902</v>
      </c>
      <c r="Y3016">
        <v>8</v>
      </c>
      <c r="Z3016">
        <v>244</v>
      </c>
      <c r="AA3016">
        <v>11</v>
      </c>
      <c r="AB3016">
        <v>2016</v>
      </c>
      <c r="AC3016" t="s">
        <v>6165</v>
      </c>
      <c r="AD3016">
        <v>0</v>
      </c>
      <c r="AE3016">
        <v>0</v>
      </c>
      <c r="AF3016">
        <v>4533</v>
      </c>
      <c r="AG3016">
        <v>0</v>
      </c>
      <c r="AH3016" t="s">
        <v>1833</v>
      </c>
      <c r="AI3016">
        <v>0</v>
      </c>
      <c r="AJ3016">
        <v>0</v>
      </c>
      <c r="AK3016" t="s">
        <v>4192</v>
      </c>
      <c r="AL3016">
        <v>0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660</v>
      </c>
      <c r="AS3016">
        <v>0</v>
      </c>
    </row>
    <row r="3017" spans="1:45" x14ac:dyDescent="0.25">
      <c r="A3017" t="s">
        <v>4924</v>
      </c>
      <c r="B3017">
        <v>2023</v>
      </c>
      <c r="C3017">
        <v>0</v>
      </c>
      <c r="D3017">
        <v>322</v>
      </c>
      <c r="E3017">
        <v>982</v>
      </c>
      <c r="F3017" s="110">
        <v>44971</v>
      </c>
      <c r="G3017">
        <v>160</v>
      </c>
      <c r="H3017" t="s">
        <v>6624</v>
      </c>
      <c r="I3017" t="s">
        <v>11388</v>
      </c>
      <c r="J3017" t="s">
        <v>1833</v>
      </c>
      <c r="K3017">
        <v>0</v>
      </c>
      <c r="M3017">
        <v>0</v>
      </c>
      <c r="N3017" t="s">
        <v>1493</v>
      </c>
      <c r="O3017">
        <v>10381</v>
      </c>
      <c r="P3017" t="s">
        <v>776</v>
      </c>
      <c r="Q3017" t="s">
        <v>4193</v>
      </c>
      <c r="R3017" t="s">
        <v>775</v>
      </c>
      <c r="S3017" s="110">
        <v>44927</v>
      </c>
      <c r="T3017" s="110">
        <v>45169</v>
      </c>
      <c r="U3017" s="110">
        <v>45182</v>
      </c>
      <c r="V3017" t="s">
        <v>779</v>
      </c>
      <c r="W3017">
        <v>8</v>
      </c>
      <c r="X3017">
        <v>801</v>
      </c>
      <c r="Y3017">
        <v>10</v>
      </c>
      <c r="Z3017">
        <v>302</v>
      </c>
      <c r="AA3017">
        <v>8</v>
      </c>
      <c r="AB3017">
        <v>2096</v>
      </c>
      <c r="AC3017" t="s">
        <v>4372</v>
      </c>
      <c r="AD3017">
        <v>0</v>
      </c>
      <c r="AE3017">
        <v>0</v>
      </c>
      <c r="AF3017">
        <v>5783</v>
      </c>
      <c r="AG3017">
        <v>0</v>
      </c>
      <c r="AH3017" t="s">
        <v>1493</v>
      </c>
      <c r="AI3017">
        <v>9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1002</v>
      </c>
    </row>
    <row r="3018" spans="1:45" x14ac:dyDescent="0.25">
      <c r="A3018" t="s">
        <v>4910</v>
      </c>
      <c r="B3018">
        <v>2023</v>
      </c>
      <c r="C3018">
        <v>0</v>
      </c>
      <c r="D3018">
        <v>315</v>
      </c>
      <c r="E3018">
        <v>983</v>
      </c>
      <c r="F3018" s="110">
        <v>44971</v>
      </c>
      <c r="G3018">
        <v>609.79999999999995</v>
      </c>
      <c r="H3018" t="s">
        <v>6624</v>
      </c>
      <c r="I3018" t="s">
        <v>11389</v>
      </c>
      <c r="J3018" t="s">
        <v>1833</v>
      </c>
      <c r="K3018">
        <v>0</v>
      </c>
      <c r="M3018">
        <v>0</v>
      </c>
      <c r="N3018" t="s">
        <v>1493</v>
      </c>
      <c r="O3018">
        <v>10375</v>
      </c>
      <c r="P3018" t="s">
        <v>776</v>
      </c>
      <c r="Q3018" t="s">
        <v>4193</v>
      </c>
      <c r="R3018" t="s">
        <v>775</v>
      </c>
      <c r="S3018" s="110">
        <v>44927</v>
      </c>
      <c r="T3018" s="110">
        <v>45169</v>
      </c>
      <c r="U3018" s="110">
        <v>45182</v>
      </c>
      <c r="V3018" t="s">
        <v>779</v>
      </c>
      <c r="W3018">
        <v>8</v>
      </c>
      <c r="X3018">
        <v>801</v>
      </c>
      <c r="Y3018">
        <v>10</v>
      </c>
      <c r="Z3018">
        <v>301</v>
      </c>
      <c r="AA3018">
        <v>6</v>
      </c>
      <c r="AB3018">
        <v>2092</v>
      </c>
      <c r="AC3018" t="s">
        <v>4372</v>
      </c>
      <c r="AD3018">
        <v>0</v>
      </c>
      <c r="AE3018">
        <v>0</v>
      </c>
      <c r="AF3018">
        <v>5783</v>
      </c>
      <c r="AG3018">
        <v>0</v>
      </c>
      <c r="AH3018" t="s">
        <v>1493</v>
      </c>
      <c r="AI3018">
        <v>9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2</v>
      </c>
    </row>
    <row r="3019" spans="1:45" x14ac:dyDescent="0.25">
      <c r="A3019" t="s">
        <v>9839</v>
      </c>
      <c r="B3019">
        <v>2023</v>
      </c>
      <c r="C3019">
        <v>0</v>
      </c>
      <c r="D3019">
        <v>977</v>
      </c>
      <c r="E3019">
        <v>984</v>
      </c>
      <c r="F3019" s="110">
        <v>44971</v>
      </c>
      <c r="G3019">
        <v>4910.8100000000004</v>
      </c>
      <c r="H3019" t="s">
        <v>6624</v>
      </c>
      <c r="I3019" t="s">
        <v>11303</v>
      </c>
      <c r="J3019" t="s">
        <v>1833</v>
      </c>
      <c r="K3019">
        <v>0</v>
      </c>
      <c r="M3019">
        <v>0</v>
      </c>
      <c r="N3019" t="s">
        <v>1493</v>
      </c>
      <c r="O3019">
        <v>5177</v>
      </c>
      <c r="P3019" t="s">
        <v>792</v>
      </c>
      <c r="Q3019" t="s">
        <v>4193</v>
      </c>
      <c r="R3019" t="s">
        <v>775</v>
      </c>
      <c r="S3019" s="110">
        <v>44927</v>
      </c>
      <c r="T3019" s="110">
        <v>45169</v>
      </c>
      <c r="U3019" s="110">
        <v>45182</v>
      </c>
      <c r="V3019" t="s">
        <v>779</v>
      </c>
      <c r="W3019">
        <v>8</v>
      </c>
      <c r="X3019">
        <v>801</v>
      </c>
      <c r="Y3019">
        <v>10</v>
      </c>
      <c r="Z3019">
        <v>303</v>
      </c>
      <c r="AA3019">
        <v>8</v>
      </c>
      <c r="AB3019">
        <v>2100</v>
      </c>
      <c r="AC3019" t="s">
        <v>6313</v>
      </c>
      <c r="AD3019">
        <v>0</v>
      </c>
      <c r="AE3019">
        <v>0</v>
      </c>
      <c r="AF3019">
        <v>8283</v>
      </c>
      <c r="AG3019">
        <v>0</v>
      </c>
      <c r="AH3019" t="s">
        <v>1833</v>
      </c>
      <c r="AI3019">
        <v>0</v>
      </c>
      <c r="AJ3019">
        <v>0</v>
      </c>
      <c r="AK3019" t="s">
        <v>4224</v>
      </c>
      <c r="AL3019">
        <v>1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1002</v>
      </c>
    </row>
    <row r="3020" spans="1:45" x14ac:dyDescent="0.25">
      <c r="A3020" t="s">
        <v>9999</v>
      </c>
      <c r="B3020">
        <v>2023</v>
      </c>
      <c r="C3020">
        <v>0</v>
      </c>
      <c r="D3020">
        <v>1061</v>
      </c>
      <c r="E3020">
        <v>985</v>
      </c>
      <c r="F3020" s="110">
        <v>44971</v>
      </c>
      <c r="G3020">
        <v>741.8</v>
      </c>
      <c r="H3020" t="s">
        <v>6624</v>
      </c>
      <c r="I3020" t="s">
        <v>11390</v>
      </c>
      <c r="J3020" t="s">
        <v>1833</v>
      </c>
      <c r="K3020">
        <v>0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927</v>
      </c>
      <c r="T3020" s="110">
        <v>45169</v>
      </c>
      <c r="U3020" s="110">
        <v>45182</v>
      </c>
      <c r="V3020" t="s">
        <v>779</v>
      </c>
      <c r="W3020">
        <v>9</v>
      </c>
      <c r="X3020">
        <v>902</v>
      </c>
      <c r="Y3020">
        <v>8</v>
      </c>
      <c r="Z3020">
        <v>244</v>
      </c>
      <c r="AA3020">
        <v>11</v>
      </c>
      <c r="AB3020">
        <v>2016</v>
      </c>
      <c r="AC3020" t="s">
        <v>4209</v>
      </c>
      <c r="AD3020">
        <v>0</v>
      </c>
      <c r="AE3020">
        <v>0</v>
      </c>
      <c r="AF3020">
        <v>4533</v>
      </c>
      <c r="AG3020">
        <v>0</v>
      </c>
      <c r="AH3020" t="s">
        <v>1833</v>
      </c>
      <c r="AI3020">
        <v>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660</v>
      </c>
      <c r="AS3020">
        <v>0</v>
      </c>
    </row>
    <row r="3021" spans="1:45" x14ac:dyDescent="0.25">
      <c r="A3021" t="s">
        <v>4189</v>
      </c>
      <c r="B3021">
        <v>2023</v>
      </c>
      <c r="C3021">
        <v>0</v>
      </c>
      <c r="D3021">
        <v>1</v>
      </c>
      <c r="E3021">
        <v>986</v>
      </c>
      <c r="F3021" s="110">
        <v>44957</v>
      </c>
      <c r="G3021">
        <v>29403.62</v>
      </c>
      <c r="H3021" t="s">
        <v>6624</v>
      </c>
      <c r="I3021" t="s">
        <v>7048</v>
      </c>
      <c r="J3021" t="s">
        <v>1833</v>
      </c>
      <c r="K3021">
        <v>0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927</v>
      </c>
      <c r="T3021" s="110">
        <v>45169</v>
      </c>
      <c r="U3021" s="110">
        <v>45182</v>
      </c>
      <c r="V3021" t="s">
        <v>779</v>
      </c>
      <c r="W3021">
        <v>11</v>
      </c>
      <c r="X3021">
        <v>1101</v>
      </c>
      <c r="Y3021">
        <v>28</v>
      </c>
      <c r="Z3021">
        <v>846</v>
      </c>
      <c r="AA3021">
        <v>0</v>
      </c>
      <c r="AB3021">
        <v>7</v>
      </c>
      <c r="AC3021" t="s">
        <v>4188</v>
      </c>
      <c r="AD3021">
        <v>0</v>
      </c>
      <c r="AE3021">
        <v>0</v>
      </c>
      <c r="AF3021">
        <v>231</v>
      </c>
      <c r="AG3021">
        <v>0</v>
      </c>
      <c r="AH3021" t="s">
        <v>1833</v>
      </c>
      <c r="AI3021">
        <v>0</v>
      </c>
      <c r="AJ3021">
        <v>0</v>
      </c>
      <c r="AK3021" t="s">
        <v>4192</v>
      </c>
      <c r="AL3021">
        <v>0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5032</v>
      </c>
      <c r="B3022">
        <v>2023</v>
      </c>
      <c r="C3022">
        <v>0</v>
      </c>
      <c r="D3022">
        <v>374</v>
      </c>
      <c r="E3022">
        <v>925</v>
      </c>
      <c r="F3022" s="110">
        <v>44966</v>
      </c>
      <c r="G3022">
        <v>2800</v>
      </c>
      <c r="H3022" t="s">
        <v>6624</v>
      </c>
      <c r="I3022" t="s">
        <v>11313</v>
      </c>
      <c r="J3022" t="s">
        <v>1493</v>
      </c>
      <c r="K3022">
        <v>49</v>
      </c>
      <c r="L3022" t="s">
        <v>38481</v>
      </c>
      <c r="M3022">
        <v>2022</v>
      </c>
      <c r="N3022" t="s">
        <v>1493</v>
      </c>
      <c r="O3022">
        <v>23974</v>
      </c>
      <c r="P3022" t="s">
        <v>776</v>
      </c>
      <c r="Q3022" t="s">
        <v>2121</v>
      </c>
      <c r="R3022" t="s">
        <v>775</v>
      </c>
      <c r="S3022" s="110">
        <v>44927</v>
      </c>
      <c r="T3022" s="110">
        <v>45169</v>
      </c>
      <c r="U3022" s="110">
        <v>45182</v>
      </c>
      <c r="V3022" t="s">
        <v>779</v>
      </c>
      <c r="W3022">
        <v>8</v>
      </c>
      <c r="X3022">
        <v>801</v>
      </c>
      <c r="Y3022">
        <v>10</v>
      </c>
      <c r="Z3022">
        <v>303</v>
      </c>
      <c r="AA3022">
        <v>8</v>
      </c>
      <c r="AB3022">
        <v>1110</v>
      </c>
      <c r="AC3022" t="s">
        <v>4558</v>
      </c>
      <c r="AD3022">
        <v>0</v>
      </c>
      <c r="AE3022">
        <v>0</v>
      </c>
      <c r="AF3022">
        <v>47</v>
      </c>
      <c r="AG3022">
        <v>0</v>
      </c>
      <c r="AH3022" t="s">
        <v>1833</v>
      </c>
      <c r="AI3022">
        <v>21</v>
      </c>
      <c r="AJ3022">
        <v>2022</v>
      </c>
      <c r="AK3022" t="s">
        <v>4606</v>
      </c>
      <c r="AL3022">
        <v>1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5728</v>
      </c>
      <c r="B3023">
        <v>2023</v>
      </c>
      <c r="C3023">
        <v>0</v>
      </c>
      <c r="D3023">
        <v>723</v>
      </c>
      <c r="E3023">
        <v>926</v>
      </c>
      <c r="F3023" s="110">
        <v>44966</v>
      </c>
      <c r="G3023">
        <v>623.29999999999995</v>
      </c>
      <c r="H3023" t="s">
        <v>6624</v>
      </c>
      <c r="I3023" t="s">
        <v>11391</v>
      </c>
      <c r="J3023" t="s">
        <v>1833</v>
      </c>
      <c r="K3023">
        <v>0</v>
      </c>
      <c r="M3023">
        <v>0</v>
      </c>
      <c r="N3023" t="s">
        <v>1493</v>
      </c>
      <c r="O3023">
        <v>3703</v>
      </c>
      <c r="P3023" t="s">
        <v>792</v>
      </c>
      <c r="Q3023" t="s">
        <v>4193</v>
      </c>
      <c r="R3023" t="s">
        <v>775</v>
      </c>
      <c r="S3023" s="110">
        <v>44927</v>
      </c>
      <c r="T3023" s="110">
        <v>45169</v>
      </c>
      <c r="U3023" s="110">
        <v>45182</v>
      </c>
      <c r="V3023" t="s">
        <v>779</v>
      </c>
      <c r="W3023">
        <v>5</v>
      </c>
      <c r="X3023">
        <v>502</v>
      </c>
      <c r="Y3023">
        <v>12</v>
      </c>
      <c r="Z3023">
        <v>365</v>
      </c>
      <c r="AA3023">
        <v>2</v>
      </c>
      <c r="AB3023">
        <v>2033</v>
      </c>
      <c r="AC3023" t="s">
        <v>4372</v>
      </c>
      <c r="AD3023">
        <v>0</v>
      </c>
      <c r="AE3023">
        <v>0</v>
      </c>
      <c r="AF3023">
        <v>4556</v>
      </c>
      <c r="AG3023">
        <v>0</v>
      </c>
      <c r="AH3023" t="s">
        <v>1493</v>
      </c>
      <c r="AI3023">
        <v>9</v>
      </c>
      <c r="AJ3023">
        <v>2022</v>
      </c>
      <c r="AK3023" t="s">
        <v>4383</v>
      </c>
      <c r="AL3023">
        <v>7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1</v>
      </c>
    </row>
    <row r="3024" spans="1:45" x14ac:dyDescent="0.25">
      <c r="A3024" t="s">
        <v>5724</v>
      </c>
      <c r="B3024">
        <v>2023</v>
      </c>
      <c r="C3024">
        <v>0</v>
      </c>
      <c r="D3024">
        <v>721</v>
      </c>
      <c r="E3024">
        <v>927</v>
      </c>
      <c r="F3024" s="110">
        <v>44966</v>
      </c>
      <c r="G3024">
        <v>651.9</v>
      </c>
      <c r="H3024" t="s">
        <v>6624</v>
      </c>
      <c r="I3024" t="s">
        <v>11392</v>
      </c>
      <c r="J3024" t="s">
        <v>1833</v>
      </c>
      <c r="K3024">
        <v>0</v>
      </c>
      <c r="M3024">
        <v>0</v>
      </c>
      <c r="N3024" t="s">
        <v>1493</v>
      </c>
      <c r="O3024">
        <v>3704</v>
      </c>
      <c r="P3024" t="s">
        <v>792</v>
      </c>
      <c r="Q3024" t="s">
        <v>4193</v>
      </c>
      <c r="R3024" t="s">
        <v>775</v>
      </c>
      <c r="S3024" s="110">
        <v>44927</v>
      </c>
      <c r="T3024" s="110">
        <v>45169</v>
      </c>
      <c r="U3024" s="110">
        <v>45182</v>
      </c>
      <c r="V3024" t="s">
        <v>779</v>
      </c>
      <c r="W3024">
        <v>5</v>
      </c>
      <c r="X3024">
        <v>502</v>
      </c>
      <c r="Y3024">
        <v>12</v>
      </c>
      <c r="Z3024">
        <v>361</v>
      </c>
      <c r="AA3024">
        <v>2</v>
      </c>
      <c r="AB3024">
        <v>2031</v>
      </c>
      <c r="AC3024" t="s">
        <v>4372</v>
      </c>
      <c r="AD3024">
        <v>0</v>
      </c>
      <c r="AE3024">
        <v>0</v>
      </c>
      <c r="AF3024">
        <v>4556</v>
      </c>
      <c r="AG3024">
        <v>0</v>
      </c>
      <c r="AH3024" t="s">
        <v>1493</v>
      </c>
      <c r="AI3024">
        <v>9</v>
      </c>
      <c r="AJ3024">
        <v>2022</v>
      </c>
      <c r="AK3024" t="s">
        <v>4383</v>
      </c>
      <c r="AL3024">
        <v>7</v>
      </c>
      <c r="AM3024" t="s">
        <v>4193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1</v>
      </c>
    </row>
    <row r="3025" spans="1:45" x14ac:dyDescent="0.25">
      <c r="A3025" t="s">
        <v>5748</v>
      </c>
      <c r="B3025">
        <v>2023</v>
      </c>
      <c r="C3025">
        <v>0</v>
      </c>
      <c r="D3025">
        <v>733</v>
      </c>
      <c r="E3025">
        <v>928</v>
      </c>
      <c r="F3025" s="110">
        <v>44966</v>
      </c>
      <c r="G3025">
        <v>3300</v>
      </c>
      <c r="H3025" t="s">
        <v>6624</v>
      </c>
      <c r="I3025" t="s">
        <v>11393</v>
      </c>
      <c r="J3025" t="s">
        <v>1833</v>
      </c>
      <c r="K3025">
        <v>0</v>
      </c>
      <c r="M3025">
        <v>0</v>
      </c>
      <c r="N3025" t="s">
        <v>1493</v>
      </c>
      <c r="O3025">
        <v>271</v>
      </c>
      <c r="P3025" t="s">
        <v>7194</v>
      </c>
      <c r="Q3025" t="s">
        <v>4193</v>
      </c>
      <c r="R3025" t="s">
        <v>775</v>
      </c>
      <c r="S3025" s="110">
        <v>44927</v>
      </c>
      <c r="T3025" s="110">
        <v>45169</v>
      </c>
      <c r="U3025" s="110">
        <v>45182</v>
      </c>
      <c r="V3025" t="s">
        <v>779</v>
      </c>
      <c r="W3025">
        <v>5</v>
      </c>
      <c r="X3025">
        <v>502</v>
      </c>
      <c r="Y3025">
        <v>12</v>
      </c>
      <c r="Z3025">
        <v>128</v>
      </c>
      <c r="AA3025">
        <v>2</v>
      </c>
      <c r="AB3025">
        <v>2023</v>
      </c>
      <c r="AC3025" t="s">
        <v>4808</v>
      </c>
      <c r="AD3025">
        <v>0</v>
      </c>
      <c r="AE3025">
        <v>0</v>
      </c>
      <c r="AF3025">
        <v>8451</v>
      </c>
      <c r="AG3025">
        <v>0</v>
      </c>
      <c r="AH3025" t="s">
        <v>1833</v>
      </c>
      <c r="AI3025">
        <v>6</v>
      </c>
      <c r="AJ3025">
        <v>2023</v>
      </c>
      <c r="AK3025" t="s">
        <v>4606</v>
      </c>
      <c r="AL3025">
        <v>1</v>
      </c>
      <c r="AM3025" t="s">
        <v>4193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1</v>
      </c>
    </row>
    <row r="3026" spans="1:45" x14ac:dyDescent="0.25">
      <c r="A3026" t="s">
        <v>10116</v>
      </c>
      <c r="B3026">
        <v>2023</v>
      </c>
      <c r="C3026">
        <v>0</v>
      </c>
      <c r="D3026">
        <v>1114</v>
      </c>
      <c r="E3026">
        <v>1113</v>
      </c>
      <c r="F3026" s="110">
        <v>44974</v>
      </c>
      <c r="G3026">
        <v>312.8</v>
      </c>
      <c r="H3026" t="s">
        <v>6624</v>
      </c>
      <c r="I3026" t="s">
        <v>11394</v>
      </c>
      <c r="J3026" t="s">
        <v>1833</v>
      </c>
      <c r="K3026">
        <v>0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927</v>
      </c>
      <c r="T3026" s="110">
        <v>45169</v>
      </c>
      <c r="U3026" s="110">
        <v>45182</v>
      </c>
      <c r="V3026" t="s">
        <v>779</v>
      </c>
      <c r="W3026">
        <v>2</v>
      </c>
      <c r="X3026">
        <v>203</v>
      </c>
      <c r="Y3026">
        <v>4</v>
      </c>
      <c r="Z3026">
        <v>122</v>
      </c>
      <c r="AA3026">
        <v>1</v>
      </c>
      <c r="AB3026">
        <v>2081</v>
      </c>
      <c r="AC3026" t="s">
        <v>5120</v>
      </c>
      <c r="AD3026">
        <v>0</v>
      </c>
      <c r="AE3026">
        <v>0</v>
      </c>
      <c r="AF3026">
        <v>5597</v>
      </c>
      <c r="AG3026">
        <v>0</v>
      </c>
      <c r="AH3026" t="s">
        <v>1833</v>
      </c>
      <c r="AI3026">
        <v>0</v>
      </c>
      <c r="AJ3026">
        <v>0</v>
      </c>
      <c r="AK3026" t="s">
        <v>4192</v>
      </c>
      <c r="AL3026">
        <v>0</v>
      </c>
      <c r="AM3026" t="s">
        <v>4193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220</v>
      </c>
      <c r="B3027">
        <v>2023</v>
      </c>
      <c r="C3027">
        <v>0</v>
      </c>
      <c r="D3027">
        <v>16</v>
      </c>
      <c r="E3027">
        <v>933</v>
      </c>
      <c r="F3027" s="110">
        <v>44967</v>
      </c>
      <c r="G3027">
        <v>50.34</v>
      </c>
      <c r="H3027" t="s">
        <v>6624</v>
      </c>
      <c r="I3027" t="s">
        <v>6629</v>
      </c>
      <c r="J3027" t="s">
        <v>1833</v>
      </c>
      <c r="K3027">
        <v>0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927</v>
      </c>
      <c r="T3027" s="110">
        <v>45169</v>
      </c>
      <c r="U3027" s="110">
        <v>45182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0</v>
      </c>
      <c r="AE3027">
        <v>0</v>
      </c>
      <c r="AF3027">
        <v>5713</v>
      </c>
      <c r="AG3027">
        <v>0</v>
      </c>
      <c r="AH3027" t="s">
        <v>1833</v>
      </c>
      <c r="AI3027">
        <v>0</v>
      </c>
      <c r="AJ3027">
        <v>0</v>
      </c>
      <c r="AK3027" t="s">
        <v>4192</v>
      </c>
      <c r="AL3027">
        <v>0</v>
      </c>
      <c r="AM3027" t="s">
        <v>4193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9932</v>
      </c>
      <c r="B3028">
        <v>2023</v>
      </c>
      <c r="C3028">
        <v>0</v>
      </c>
      <c r="D3028">
        <v>1024</v>
      </c>
      <c r="E3028">
        <v>934</v>
      </c>
      <c r="F3028" s="110">
        <v>44967</v>
      </c>
      <c r="G3028">
        <v>37.799999999999997</v>
      </c>
      <c r="H3028" t="s">
        <v>6624</v>
      </c>
      <c r="I3028" t="s">
        <v>11362</v>
      </c>
      <c r="J3028" t="s">
        <v>1833</v>
      </c>
      <c r="K3028">
        <v>0</v>
      </c>
      <c r="M3028">
        <v>0</v>
      </c>
      <c r="N3028" t="s">
        <v>1833</v>
      </c>
      <c r="O3028">
        <v>0</v>
      </c>
      <c r="Q3028" t="s">
        <v>4193</v>
      </c>
      <c r="R3028" t="s">
        <v>775</v>
      </c>
      <c r="S3028" s="110">
        <v>44927</v>
      </c>
      <c r="T3028" s="110">
        <v>45169</v>
      </c>
      <c r="U3028" s="110">
        <v>45182</v>
      </c>
      <c r="V3028" t="s">
        <v>779</v>
      </c>
      <c r="W3028">
        <v>5</v>
      </c>
      <c r="X3028">
        <v>502</v>
      </c>
      <c r="Y3028">
        <v>12</v>
      </c>
      <c r="Z3028">
        <v>782</v>
      </c>
      <c r="AA3028">
        <v>2</v>
      </c>
      <c r="AB3028">
        <v>2035</v>
      </c>
      <c r="AC3028" t="s">
        <v>4610</v>
      </c>
      <c r="AD3028">
        <v>0</v>
      </c>
      <c r="AE3028">
        <v>0</v>
      </c>
      <c r="AF3028">
        <v>5257</v>
      </c>
      <c r="AG3028">
        <v>0</v>
      </c>
      <c r="AH3028" t="s">
        <v>1833</v>
      </c>
      <c r="AI3028">
        <v>0</v>
      </c>
      <c r="AJ3028">
        <v>0</v>
      </c>
      <c r="AK3028" t="s">
        <v>4224</v>
      </c>
      <c r="AL3028">
        <v>1</v>
      </c>
      <c r="AM3028" t="s">
        <v>4193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1</v>
      </c>
    </row>
    <row r="3029" spans="1:45" x14ac:dyDescent="0.25">
      <c r="A3029" t="s">
        <v>6045</v>
      </c>
      <c r="B3029">
        <v>2023</v>
      </c>
      <c r="C3029">
        <v>0</v>
      </c>
      <c r="D3029">
        <v>884</v>
      </c>
      <c r="E3029">
        <v>935</v>
      </c>
      <c r="F3029" s="110">
        <v>44967</v>
      </c>
      <c r="G3029">
        <v>75</v>
      </c>
      <c r="H3029" t="s">
        <v>6624</v>
      </c>
      <c r="I3029" t="s">
        <v>11395</v>
      </c>
      <c r="J3029" t="s">
        <v>1833</v>
      </c>
      <c r="K3029">
        <v>0</v>
      </c>
      <c r="M3029">
        <v>0</v>
      </c>
      <c r="N3029" t="s">
        <v>1493</v>
      </c>
      <c r="O3029">
        <v>10380</v>
      </c>
      <c r="P3029" t="s">
        <v>776</v>
      </c>
      <c r="Q3029" t="s">
        <v>4193</v>
      </c>
      <c r="R3029" t="s">
        <v>775</v>
      </c>
      <c r="S3029" s="110">
        <v>44927</v>
      </c>
      <c r="T3029" s="110">
        <v>45169</v>
      </c>
      <c r="U3029" s="110">
        <v>45182</v>
      </c>
      <c r="V3029" t="s">
        <v>779</v>
      </c>
      <c r="W3029">
        <v>4</v>
      </c>
      <c r="X3029">
        <v>401</v>
      </c>
      <c r="Y3029">
        <v>4</v>
      </c>
      <c r="Z3029">
        <v>123</v>
      </c>
      <c r="AA3029">
        <v>1</v>
      </c>
      <c r="AB3029">
        <v>2075</v>
      </c>
      <c r="AC3029" t="s">
        <v>4372</v>
      </c>
      <c r="AD3029">
        <v>0</v>
      </c>
      <c r="AE3029">
        <v>0</v>
      </c>
      <c r="AF3029">
        <v>5783</v>
      </c>
      <c r="AG3029">
        <v>0</v>
      </c>
      <c r="AH3029" t="s">
        <v>1493</v>
      </c>
      <c r="AI3029">
        <v>9</v>
      </c>
      <c r="AJ3029">
        <v>2022</v>
      </c>
      <c r="AK3029" t="s">
        <v>4383</v>
      </c>
      <c r="AL3029">
        <v>7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5736</v>
      </c>
      <c r="B3030">
        <v>2023</v>
      </c>
      <c r="C3030">
        <v>0</v>
      </c>
      <c r="D3030">
        <v>727</v>
      </c>
      <c r="E3030">
        <v>936</v>
      </c>
      <c r="F3030" s="110">
        <v>44967</v>
      </c>
      <c r="G3030">
        <v>270.5</v>
      </c>
      <c r="H3030" t="s">
        <v>6624</v>
      </c>
      <c r="I3030" t="s">
        <v>11396</v>
      </c>
      <c r="J3030" t="s">
        <v>1833</v>
      </c>
      <c r="K3030">
        <v>0</v>
      </c>
      <c r="M3030">
        <v>0</v>
      </c>
      <c r="N3030" t="s">
        <v>1493</v>
      </c>
      <c r="O3030">
        <v>12079</v>
      </c>
      <c r="P3030" t="s">
        <v>798</v>
      </c>
      <c r="Q3030" t="s">
        <v>4193</v>
      </c>
      <c r="R3030" t="s">
        <v>775</v>
      </c>
      <c r="S3030" s="110">
        <v>44927</v>
      </c>
      <c r="T3030" s="110">
        <v>45169</v>
      </c>
      <c r="U3030" s="110">
        <v>45182</v>
      </c>
      <c r="V3030" t="s">
        <v>779</v>
      </c>
      <c r="W3030">
        <v>9</v>
      </c>
      <c r="X3030">
        <v>902</v>
      </c>
      <c r="Y3030">
        <v>8</v>
      </c>
      <c r="Z3030">
        <v>244</v>
      </c>
      <c r="AA3030">
        <v>11</v>
      </c>
      <c r="AB3030">
        <v>2018</v>
      </c>
      <c r="AC3030" t="s">
        <v>4693</v>
      </c>
      <c r="AD3030">
        <v>0</v>
      </c>
      <c r="AE3030">
        <v>0</v>
      </c>
      <c r="AF3030">
        <v>8825</v>
      </c>
      <c r="AG3030">
        <v>0</v>
      </c>
      <c r="AH3030" t="s">
        <v>1493</v>
      </c>
      <c r="AI3030">
        <v>15</v>
      </c>
      <c r="AJ3030">
        <v>2022</v>
      </c>
      <c r="AK3030" t="s">
        <v>4383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5726</v>
      </c>
      <c r="B3031">
        <v>2023</v>
      </c>
      <c r="C3031">
        <v>0</v>
      </c>
      <c r="D3031">
        <v>722</v>
      </c>
      <c r="E3031">
        <v>937</v>
      </c>
      <c r="F3031" s="110">
        <v>44967</v>
      </c>
      <c r="G3031">
        <v>981.75</v>
      </c>
      <c r="H3031" t="s">
        <v>6624</v>
      </c>
      <c r="I3031" t="s">
        <v>11397</v>
      </c>
      <c r="J3031" t="s">
        <v>1833</v>
      </c>
      <c r="K3031">
        <v>0</v>
      </c>
      <c r="M3031">
        <v>0</v>
      </c>
      <c r="N3031" t="s">
        <v>1493</v>
      </c>
      <c r="O3031">
        <v>10376</v>
      </c>
      <c r="P3031" t="s">
        <v>776</v>
      </c>
      <c r="Q3031" t="s">
        <v>4193</v>
      </c>
      <c r="R3031" t="s">
        <v>775</v>
      </c>
      <c r="S3031" s="110">
        <v>44927</v>
      </c>
      <c r="T3031" s="110">
        <v>45169</v>
      </c>
      <c r="U3031" s="110">
        <v>45182</v>
      </c>
      <c r="V3031" t="s">
        <v>779</v>
      </c>
      <c r="W3031">
        <v>5</v>
      </c>
      <c r="X3031">
        <v>502</v>
      </c>
      <c r="Y3031">
        <v>12</v>
      </c>
      <c r="Z3031">
        <v>361</v>
      </c>
      <c r="AA3031">
        <v>2</v>
      </c>
      <c r="AB3031">
        <v>2031</v>
      </c>
      <c r="AC3031" t="s">
        <v>4372</v>
      </c>
      <c r="AD3031">
        <v>0</v>
      </c>
      <c r="AE3031">
        <v>0</v>
      </c>
      <c r="AF3031">
        <v>5783</v>
      </c>
      <c r="AG3031">
        <v>0</v>
      </c>
      <c r="AH3031" t="s">
        <v>1493</v>
      </c>
      <c r="AI3031">
        <v>9</v>
      </c>
      <c r="AJ3031">
        <v>2022</v>
      </c>
      <c r="AK3031" t="s">
        <v>4383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1</v>
      </c>
    </row>
    <row r="3032" spans="1:45" x14ac:dyDescent="0.25">
      <c r="A3032" t="s">
        <v>5712</v>
      </c>
      <c r="B3032">
        <v>2023</v>
      </c>
      <c r="C3032">
        <v>0</v>
      </c>
      <c r="D3032">
        <v>715</v>
      </c>
      <c r="E3032">
        <v>938</v>
      </c>
      <c r="F3032" s="110">
        <v>44967</v>
      </c>
      <c r="G3032">
        <v>1012.75</v>
      </c>
      <c r="H3032" t="s">
        <v>6624</v>
      </c>
      <c r="I3032" t="s">
        <v>11398</v>
      </c>
      <c r="J3032" t="s">
        <v>1833</v>
      </c>
      <c r="K3032">
        <v>0</v>
      </c>
      <c r="M3032">
        <v>0</v>
      </c>
      <c r="N3032" t="s">
        <v>1493</v>
      </c>
      <c r="O3032">
        <v>10377</v>
      </c>
      <c r="P3032" t="s">
        <v>776</v>
      </c>
      <c r="Q3032" t="s">
        <v>4193</v>
      </c>
      <c r="R3032" t="s">
        <v>775</v>
      </c>
      <c r="S3032" s="110">
        <v>44927</v>
      </c>
      <c r="T3032" s="110">
        <v>45169</v>
      </c>
      <c r="U3032" s="110">
        <v>45182</v>
      </c>
      <c r="V3032" t="s">
        <v>779</v>
      </c>
      <c r="W3032">
        <v>5</v>
      </c>
      <c r="X3032">
        <v>502</v>
      </c>
      <c r="Y3032">
        <v>12</v>
      </c>
      <c r="Z3032">
        <v>365</v>
      </c>
      <c r="AA3032">
        <v>2</v>
      </c>
      <c r="AB3032">
        <v>2033</v>
      </c>
      <c r="AC3032" t="s">
        <v>4372</v>
      </c>
      <c r="AD3032">
        <v>0</v>
      </c>
      <c r="AE3032">
        <v>0</v>
      </c>
      <c r="AF3032">
        <v>5783</v>
      </c>
      <c r="AG3032">
        <v>0</v>
      </c>
      <c r="AH3032" t="s">
        <v>1493</v>
      </c>
      <c r="AI3032">
        <v>9</v>
      </c>
      <c r="AJ3032">
        <v>2022</v>
      </c>
      <c r="AK3032" t="s">
        <v>4383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1</v>
      </c>
    </row>
    <row r="3033" spans="1:45" x14ac:dyDescent="0.25">
      <c r="A3033" t="s">
        <v>9936</v>
      </c>
      <c r="B3033">
        <v>2023</v>
      </c>
      <c r="C3033">
        <v>0</v>
      </c>
      <c r="D3033">
        <v>1026</v>
      </c>
      <c r="E3033">
        <v>939</v>
      </c>
      <c r="F3033" s="110">
        <v>44967</v>
      </c>
      <c r="G3033">
        <v>797</v>
      </c>
      <c r="H3033" t="s">
        <v>6624</v>
      </c>
      <c r="I3033" t="s">
        <v>11399</v>
      </c>
      <c r="J3033" t="s">
        <v>1833</v>
      </c>
      <c r="K3033">
        <v>0</v>
      </c>
      <c r="M3033">
        <v>0</v>
      </c>
      <c r="N3033" t="s">
        <v>1493</v>
      </c>
      <c r="O3033">
        <v>12023</v>
      </c>
      <c r="P3033" t="s">
        <v>6908</v>
      </c>
      <c r="Q3033" t="s">
        <v>4193</v>
      </c>
      <c r="R3033" t="s">
        <v>775</v>
      </c>
      <c r="S3033" s="110">
        <v>44927</v>
      </c>
      <c r="T3033" s="110">
        <v>45169</v>
      </c>
      <c r="U3033" s="110">
        <v>45182</v>
      </c>
      <c r="V3033" t="s">
        <v>779</v>
      </c>
      <c r="W3033">
        <v>2</v>
      </c>
      <c r="X3033">
        <v>201</v>
      </c>
      <c r="Y3033">
        <v>4</v>
      </c>
      <c r="Z3033">
        <v>122</v>
      </c>
      <c r="AA3033">
        <v>1</v>
      </c>
      <c r="AB3033">
        <v>2080</v>
      </c>
      <c r="AC3033" t="s">
        <v>4677</v>
      </c>
      <c r="AD3033">
        <v>0</v>
      </c>
      <c r="AE3033">
        <v>0</v>
      </c>
      <c r="AF3033">
        <v>1291</v>
      </c>
      <c r="AG3033">
        <v>0</v>
      </c>
      <c r="AH3033" t="s">
        <v>1833</v>
      </c>
      <c r="AI3033">
        <v>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5091</v>
      </c>
      <c r="B3034">
        <v>2023</v>
      </c>
      <c r="C3034">
        <v>0</v>
      </c>
      <c r="D3034">
        <v>406</v>
      </c>
      <c r="E3034">
        <v>940</v>
      </c>
      <c r="F3034" s="110">
        <v>44967</v>
      </c>
      <c r="G3034">
        <v>46</v>
      </c>
      <c r="H3034" t="s">
        <v>6624</v>
      </c>
      <c r="I3034" t="s">
        <v>5090</v>
      </c>
      <c r="J3034" t="s">
        <v>1833</v>
      </c>
      <c r="K3034">
        <v>0</v>
      </c>
      <c r="M3034">
        <v>0</v>
      </c>
      <c r="N3034" t="s">
        <v>1493</v>
      </c>
      <c r="O3034">
        <v>9022023</v>
      </c>
      <c r="P3034" t="s">
        <v>7122</v>
      </c>
      <c r="Q3034" t="s">
        <v>4193</v>
      </c>
      <c r="R3034" t="s">
        <v>775</v>
      </c>
      <c r="S3034" s="110">
        <v>44927</v>
      </c>
      <c r="T3034" s="110">
        <v>45169</v>
      </c>
      <c r="U3034" s="110">
        <v>45182</v>
      </c>
      <c r="V3034" t="s">
        <v>779</v>
      </c>
      <c r="W3034">
        <v>4</v>
      </c>
      <c r="X3034">
        <v>401</v>
      </c>
      <c r="Y3034">
        <v>4</v>
      </c>
      <c r="Z3034">
        <v>123</v>
      </c>
      <c r="AA3034">
        <v>1</v>
      </c>
      <c r="AB3034">
        <v>2075</v>
      </c>
      <c r="AC3034" t="s">
        <v>5086</v>
      </c>
      <c r="AD3034">
        <v>0</v>
      </c>
      <c r="AE3034">
        <v>0</v>
      </c>
      <c r="AF3034">
        <v>3683</v>
      </c>
      <c r="AG3034">
        <v>0</v>
      </c>
      <c r="AH3034" t="s">
        <v>1833</v>
      </c>
      <c r="AI3034">
        <v>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5071</v>
      </c>
      <c r="B3035">
        <v>2023</v>
      </c>
      <c r="C3035">
        <v>0</v>
      </c>
      <c r="D3035">
        <v>396</v>
      </c>
      <c r="E3035">
        <v>941</v>
      </c>
      <c r="F3035" s="110">
        <v>44967</v>
      </c>
      <c r="G3035">
        <v>11738.68</v>
      </c>
      <c r="H3035" t="s">
        <v>6624</v>
      </c>
      <c r="I3035" t="s">
        <v>6911</v>
      </c>
      <c r="J3035" t="s">
        <v>1833</v>
      </c>
      <c r="K3035">
        <v>0</v>
      </c>
      <c r="M3035">
        <v>0</v>
      </c>
      <c r="N3035" t="s">
        <v>1493</v>
      </c>
      <c r="O3035">
        <v>10022023</v>
      </c>
      <c r="P3035" t="s">
        <v>7182</v>
      </c>
      <c r="Q3035" t="s">
        <v>4193</v>
      </c>
      <c r="R3035" t="s">
        <v>775</v>
      </c>
      <c r="S3035" s="110">
        <v>44927</v>
      </c>
      <c r="T3035" s="110">
        <v>45169</v>
      </c>
      <c r="U3035" s="110">
        <v>45182</v>
      </c>
      <c r="V3035" t="s">
        <v>779</v>
      </c>
      <c r="W3035">
        <v>11</v>
      </c>
      <c r="X3035">
        <v>1101</v>
      </c>
      <c r="Y3035">
        <v>28</v>
      </c>
      <c r="Z3035">
        <v>846</v>
      </c>
      <c r="AA3035">
        <v>0</v>
      </c>
      <c r="AB3035">
        <v>7</v>
      </c>
      <c r="AC3035" t="s">
        <v>5068</v>
      </c>
      <c r="AD3035">
        <v>0</v>
      </c>
      <c r="AE3035">
        <v>0</v>
      </c>
      <c r="AF3035">
        <v>231</v>
      </c>
      <c r="AG3035">
        <v>0</v>
      </c>
      <c r="AH3035" t="s">
        <v>1833</v>
      </c>
      <c r="AI3035">
        <v>0</v>
      </c>
      <c r="AJ3035">
        <v>0</v>
      </c>
      <c r="AK3035" t="s">
        <v>4192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5071</v>
      </c>
      <c r="B3036">
        <v>2023</v>
      </c>
      <c r="C3036">
        <v>0</v>
      </c>
      <c r="D3036">
        <v>396</v>
      </c>
      <c r="E3036">
        <v>942</v>
      </c>
      <c r="F3036" s="110">
        <v>44967</v>
      </c>
      <c r="G3036">
        <v>2.8</v>
      </c>
      <c r="H3036" t="s">
        <v>6624</v>
      </c>
      <c r="I3036" t="s">
        <v>6911</v>
      </c>
      <c r="J3036" t="s">
        <v>1833</v>
      </c>
      <c r="K3036">
        <v>0</v>
      </c>
      <c r="M3036">
        <v>0</v>
      </c>
      <c r="N3036" t="s">
        <v>1493</v>
      </c>
      <c r="O3036">
        <v>10022023</v>
      </c>
      <c r="P3036" t="s">
        <v>7182</v>
      </c>
      <c r="Q3036" t="s">
        <v>4193</v>
      </c>
      <c r="R3036" t="s">
        <v>775</v>
      </c>
      <c r="S3036" s="110">
        <v>44927</v>
      </c>
      <c r="T3036" s="110">
        <v>45169</v>
      </c>
      <c r="U3036" s="110">
        <v>45182</v>
      </c>
      <c r="V3036" t="s">
        <v>779</v>
      </c>
      <c r="W3036">
        <v>11</v>
      </c>
      <c r="X3036">
        <v>1101</v>
      </c>
      <c r="Y3036">
        <v>28</v>
      </c>
      <c r="Z3036">
        <v>846</v>
      </c>
      <c r="AA3036">
        <v>0</v>
      </c>
      <c r="AB3036">
        <v>7</v>
      </c>
      <c r="AC3036" t="s">
        <v>5068</v>
      </c>
      <c r="AD3036">
        <v>0</v>
      </c>
      <c r="AE3036">
        <v>0</v>
      </c>
      <c r="AF3036">
        <v>231</v>
      </c>
      <c r="AG3036">
        <v>0</v>
      </c>
      <c r="AH3036" t="s">
        <v>1833</v>
      </c>
      <c r="AI3036">
        <v>0</v>
      </c>
      <c r="AJ3036">
        <v>0</v>
      </c>
      <c r="AK3036" t="s">
        <v>4192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4839</v>
      </c>
      <c r="B3037">
        <v>2023</v>
      </c>
      <c r="C3037">
        <v>0</v>
      </c>
      <c r="D3037">
        <v>282</v>
      </c>
      <c r="E3037">
        <v>943</v>
      </c>
      <c r="F3037" s="110">
        <v>44967</v>
      </c>
      <c r="G3037">
        <v>2910</v>
      </c>
      <c r="H3037" t="s">
        <v>6624</v>
      </c>
      <c r="I3037" t="s">
        <v>11400</v>
      </c>
      <c r="J3037" t="s">
        <v>1493</v>
      </c>
      <c r="K3037">
        <v>72</v>
      </c>
      <c r="L3037" t="s">
        <v>33173</v>
      </c>
      <c r="M3037">
        <v>2022</v>
      </c>
      <c r="N3037" t="s">
        <v>1493</v>
      </c>
      <c r="O3037">
        <v>37072</v>
      </c>
      <c r="P3037" t="s">
        <v>778</v>
      </c>
      <c r="Q3037" t="s">
        <v>2121</v>
      </c>
      <c r="R3037" t="s">
        <v>775</v>
      </c>
      <c r="S3037" s="110">
        <v>44927</v>
      </c>
      <c r="T3037" s="110">
        <v>45169</v>
      </c>
      <c r="U3037" s="110">
        <v>45182</v>
      </c>
      <c r="V3037" t="s">
        <v>779</v>
      </c>
      <c r="W3037">
        <v>3</v>
      </c>
      <c r="X3037">
        <v>301</v>
      </c>
      <c r="Y3037">
        <v>4</v>
      </c>
      <c r="Z3037">
        <v>122</v>
      </c>
      <c r="AA3037">
        <v>1</v>
      </c>
      <c r="AB3037">
        <v>2068</v>
      </c>
      <c r="AC3037" t="s">
        <v>4387</v>
      </c>
      <c r="AD3037">
        <v>0</v>
      </c>
      <c r="AE3037">
        <v>0</v>
      </c>
      <c r="AF3037">
        <v>8803</v>
      </c>
      <c r="AG3037">
        <v>0</v>
      </c>
      <c r="AH3037" t="s">
        <v>1833</v>
      </c>
      <c r="AI3037">
        <v>51</v>
      </c>
      <c r="AJ3037">
        <v>2022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4373</v>
      </c>
      <c r="B3038">
        <v>2023</v>
      </c>
      <c r="C3038">
        <v>0</v>
      </c>
      <c r="D3038">
        <v>84</v>
      </c>
      <c r="E3038">
        <v>944</v>
      </c>
      <c r="F3038" s="110">
        <v>44967</v>
      </c>
      <c r="G3038">
        <v>1061.5</v>
      </c>
      <c r="H3038" t="s">
        <v>6624</v>
      </c>
      <c r="I3038" t="s">
        <v>11401</v>
      </c>
      <c r="J3038" t="s">
        <v>1833</v>
      </c>
      <c r="K3038">
        <v>0</v>
      </c>
      <c r="M3038">
        <v>0</v>
      </c>
      <c r="N3038" t="s">
        <v>1493</v>
      </c>
      <c r="O3038">
        <v>45135881</v>
      </c>
      <c r="P3038" t="s">
        <v>7199</v>
      </c>
      <c r="Q3038" t="s">
        <v>4193</v>
      </c>
      <c r="R3038" t="s">
        <v>775</v>
      </c>
      <c r="S3038" s="110">
        <v>44927</v>
      </c>
      <c r="T3038" s="110">
        <v>45169</v>
      </c>
      <c r="U3038" s="110">
        <v>45182</v>
      </c>
      <c r="V3038" t="s">
        <v>779</v>
      </c>
      <c r="W3038">
        <v>10</v>
      </c>
      <c r="X3038">
        <v>1001</v>
      </c>
      <c r="Y3038">
        <v>4</v>
      </c>
      <c r="Z3038">
        <v>122</v>
      </c>
      <c r="AA3038">
        <v>1</v>
      </c>
      <c r="AB3038">
        <v>2050</v>
      </c>
      <c r="AC3038" t="s">
        <v>4372</v>
      </c>
      <c r="AD3038">
        <v>0</v>
      </c>
      <c r="AE3038">
        <v>0</v>
      </c>
      <c r="AF3038">
        <v>8441</v>
      </c>
      <c r="AG3038">
        <v>0</v>
      </c>
      <c r="AH3038" t="s">
        <v>1493</v>
      </c>
      <c r="AI3038">
        <v>14</v>
      </c>
      <c r="AJ3038">
        <v>2022</v>
      </c>
      <c r="AK3038" t="s">
        <v>4315</v>
      </c>
      <c r="AL3038">
        <v>7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931</v>
      </c>
      <c r="B3039">
        <v>2023</v>
      </c>
      <c r="C3039">
        <v>0</v>
      </c>
      <c r="D3039">
        <v>325</v>
      </c>
      <c r="E3039">
        <v>945</v>
      </c>
      <c r="F3039" s="110">
        <v>44967</v>
      </c>
      <c r="G3039">
        <v>350</v>
      </c>
      <c r="H3039" t="s">
        <v>6624</v>
      </c>
      <c r="I3039" t="s">
        <v>6913</v>
      </c>
      <c r="J3039" t="s">
        <v>1833</v>
      </c>
      <c r="K3039">
        <v>0</v>
      </c>
      <c r="M3039">
        <v>0</v>
      </c>
      <c r="N3039" t="s">
        <v>1493</v>
      </c>
      <c r="O3039">
        <v>11326</v>
      </c>
      <c r="P3039" t="s">
        <v>778</v>
      </c>
      <c r="Q3039" t="s">
        <v>4193</v>
      </c>
      <c r="R3039" t="s">
        <v>775</v>
      </c>
      <c r="S3039" s="110">
        <v>44927</v>
      </c>
      <c r="T3039" s="110">
        <v>45169</v>
      </c>
      <c r="U3039" s="110">
        <v>45182</v>
      </c>
      <c r="V3039" t="s">
        <v>779</v>
      </c>
      <c r="W3039">
        <v>5</v>
      </c>
      <c r="X3039">
        <v>502</v>
      </c>
      <c r="Y3039">
        <v>12</v>
      </c>
      <c r="Z3039">
        <v>782</v>
      </c>
      <c r="AA3039">
        <v>2</v>
      </c>
      <c r="AB3039">
        <v>2035</v>
      </c>
      <c r="AC3039" t="s">
        <v>4311</v>
      </c>
      <c r="AD3039">
        <v>0</v>
      </c>
      <c r="AE3039">
        <v>0</v>
      </c>
      <c r="AF3039">
        <v>4441</v>
      </c>
      <c r="AG3039">
        <v>0</v>
      </c>
      <c r="AH3039" t="s">
        <v>1833</v>
      </c>
      <c r="AI3039">
        <v>13</v>
      </c>
      <c r="AJ3039">
        <v>2023</v>
      </c>
      <c r="AK3039" t="s">
        <v>4224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1</v>
      </c>
    </row>
    <row r="3040" spans="1:45" x14ac:dyDescent="0.25">
      <c r="A3040" t="s">
        <v>4842</v>
      </c>
      <c r="B3040">
        <v>2023</v>
      </c>
      <c r="C3040">
        <v>0</v>
      </c>
      <c r="D3040">
        <v>283</v>
      </c>
      <c r="E3040">
        <v>946</v>
      </c>
      <c r="F3040" s="110">
        <v>44967</v>
      </c>
      <c r="G3040">
        <v>9579.5</v>
      </c>
      <c r="H3040" t="s">
        <v>6624</v>
      </c>
      <c r="I3040" t="s">
        <v>11402</v>
      </c>
      <c r="J3040" t="s">
        <v>1493</v>
      </c>
      <c r="K3040">
        <v>33</v>
      </c>
      <c r="L3040" t="s">
        <v>11202</v>
      </c>
      <c r="M3040">
        <v>2018</v>
      </c>
      <c r="N3040" t="s">
        <v>1493</v>
      </c>
      <c r="O3040">
        <v>3392</v>
      </c>
      <c r="P3040" t="s">
        <v>776</v>
      </c>
      <c r="Q3040" t="s">
        <v>2121</v>
      </c>
      <c r="R3040" t="s">
        <v>775</v>
      </c>
      <c r="S3040" s="110">
        <v>44927</v>
      </c>
      <c r="T3040" s="110">
        <v>45169</v>
      </c>
      <c r="U3040" s="110">
        <v>45182</v>
      </c>
      <c r="V3040" t="s">
        <v>779</v>
      </c>
      <c r="W3040">
        <v>7</v>
      </c>
      <c r="X3040">
        <v>702</v>
      </c>
      <c r="Y3040">
        <v>15</v>
      </c>
      <c r="Z3040">
        <v>452</v>
      </c>
      <c r="AA3040">
        <v>10</v>
      </c>
      <c r="AB3040">
        <v>2003</v>
      </c>
      <c r="AC3040" t="s">
        <v>4595</v>
      </c>
      <c r="AD3040">
        <v>0</v>
      </c>
      <c r="AE3040">
        <v>0</v>
      </c>
      <c r="AF3040">
        <v>6699</v>
      </c>
      <c r="AG3040">
        <v>0</v>
      </c>
      <c r="AH3040" t="s">
        <v>1833</v>
      </c>
      <c r="AI3040">
        <v>4</v>
      </c>
      <c r="AJ3040">
        <v>2018</v>
      </c>
      <c r="AK3040" t="s">
        <v>4606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5059</v>
      </c>
      <c r="B3041">
        <v>2023</v>
      </c>
      <c r="C3041">
        <v>0</v>
      </c>
      <c r="D3041">
        <v>391</v>
      </c>
      <c r="E3041">
        <v>947</v>
      </c>
      <c r="F3041" s="110">
        <v>44967</v>
      </c>
      <c r="G3041">
        <v>870</v>
      </c>
      <c r="H3041" t="s">
        <v>6624</v>
      </c>
      <c r="I3041" t="s">
        <v>11173</v>
      </c>
      <c r="J3041" t="s">
        <v>1833</v>
      </c>
      <c r="K3041">
        <v>0</v>
      </c>
      <c r="M3041">
        <v>0</v>
      </c>
      <c r="N3041" t="s">
        <v>1493</v>
      </c>
      <c r="O3041">
        <v>541</v>
      </c>
      <c r="P3041" t="s">
        <v>776</v>
      </c>
      <c r="Q3041" t="s">
        <v>4193</v>
      </c>
      <c r="R3041" t="s">
        <v>775</v>
      </c>
      <c r="S3041" s="110">
        <v>44927</v>
      </c>
      <c r="T3041" s="110">
        <v>45169</v>
      </c>
      <c r="U3041" s="110">
        <v>45182</v>
      </c>
      <c r="V3041" t="s">
        <v>779</v>
      </c>
      <c r="W3041">
        <v>6</v>
      </c>
      <c r="X3041">
        <v>603</v>
      </c>
      <c r="Y3041">
        <v>26</v>
      </c>
      <c r="Z3041">
        <v>782</v>
      </c>
      <c r="AA3041">
        <v>17</v>
      </c>
      <c r="AB3041">
        <v>2073</v>
      </c>
      <c r="AC3041" t="s">
        <v>4311</v>
      </c>
      <c r="AD3041">
        <v>0</v>
      </c>
      <c r="AE3041">
        <v>0</v>
      </c>
      <c r="AF3041">
        <v>5965</v>
      </c>
      <c r="AG3041">
        <v>0</v>
      </c>
      <c r="AH3041" t="s">
        <v>1493</v>
      </c>
      <c r="AI3041">
        <v>73</v>
      </c>
      <c r="AJ3041">
        <v>2022</v>
      </c>
      <c r="AK3041" t="s">
        <v>4315</v>
      </c>
      <c r="AL3041">
        <v>7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5055</v>
      </c>
      <c r="B3042">
        <v>2023</v>
      </c>
      <c r="C3042">
        <v>0</v>
      </c>
      <c r="D3042">
        <v>389</v>
      </c>
      <c r="E3042">
        <v>948</v>
      </c>
      <c r="F3042" s="110">
        <v>44967</v>
      </c>
      <c r="G3042">
        <v>130</v>
      </c>
      <c r="H3042" t="s">
        <v>6624</v>
      </c>
      <c r="I3042" t="s">
        <v>11306</v>
      </c>
      <c r="J3042" t="s">
        <v>1833</v>
      </c>
      <c r="K3042">
        <v>0</v>
      </c>
      <c r="M3042">
        <v>0</v>
      </c>
      <c r="N3042" t="s">
        <v>1493</v>
      </c>
      <c r="O3042">
        <v>545</v>
      </c>
      <c r="P3042" t="s">
        <v>776</v>
      </c>
      <c r="Q3042" t="s">
        <v>4193</v>
      </c>
      <c r="R3042" t="s">
        <v>775</v>
      </c>
      <c r="S3042" s="110">
        <v>44927</v>
      </c>
      <c r="T3042" s="110">
        <v>45169</v>
      </c>
      <c r="U3042" s="110">
        <v>45182</v>
      </c>
      <c r="V3042" t="s">
        <v>779</v>
      </c>
      <c r="W3042">
        <v>7</v>
      </c>
      <c r="X3042">
        <v>702</v>
      </c>
      <c r="Y3042">
        <v>15</v>
      </c>
      <c r="Z3042">
        <v>452</v>
      </c>
      <c r="AA3042">
        <v>17</v>
      </c>
      <c r="AB3042">
        <v>2002</v>
      </c>
      <c r="AC3042" t="s">
        <v>4311</v>
      </c>
      <c r="AD3042">
        <v>0</v>
      </c>
      <c r="AE3042">
        <v>0</v>
      </c>
      <c r="AF3042">
        <v>5965</v>
      </c>
      <c r="AG3042">
        <v>0</v>
      </c>
      <c r="AH3042" t="s">
        <v>1493</v>
      </c>
      <c r="AI3042">
        <v>73</v>
      </c>
      <c r="AJ3042">
        <v>2022</v>
      </c>
      <c r="AK3042" t="s">
        <v>4315</v>
      </c>
      <c r="AL3042">
        <v>7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4212</v>
      </c>
      <c r="B3043">
        <v>2023</v>
      </c>
      <c r="C3043">
        <v>0</v>
      </c>
      <c r="D3043">
        <v>9</v>
      </c>
      <c r="E3043">
        <v>949</v>
      </c>
      <c r="F3043" s="110">
        <v>44967</v>
      </c>
      <c r="G3043">
        <v>100.67</v>
      </c>
      <c r="H3043" t="s">
        <v>6624</v>
      </c>
      <c r="I3043" t="s">
        <v>6629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69</v>
      </c>
      <c r="U3043" s="110">
        <v>45182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0</v>
      </c>
      <c r="AE3043">
        <v>0</v>
      </c>
      <c r="AF3043">
        <v>321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4212</v>
      </c>
      <c r="B3044">
        <v>2023</v>
      </c>
      <c r="C3044">
        <v>0</v>
      </c>
      <c r="D3044">
        <v>9</v>
      </c>
      <c r="E3044">
        <v>950</v>
      </c>
      <c r="F3044" s="110">
        <v>44967</v>
      </c>
      <c r="G3044">
        <v>50.34</v>
      </c>
      <c r="H3044" t="s">
        <v>6624</v>
      </c>
      <c r="I3044" t="s">
        <v>6629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69</v>
      </c>
      <c r="U3044" s="110">
        <v>45182</v>
      </c>
      <c r="V3044" t="s">
        <v>779</v>
      </c>
      <c r="W3044">
        <v>8</v>
      </c>
      <c r="X3044">
        <v>801</v>
      </c>
      <c r="Y3044">
        <v>10</v>
      </c>
      <c r="Z3044">
        <v>301</v>
      </c>
      <c r="AA3044">
        <v>6</v>
      </c>
      <c r="AB3044">
        <v>2105</v>
      </c>
      <c r="AC3044" t="s">
        <v>4209</v>
      </c>
      <c r="AD3044">
        <v>0</v>
      </c>
      <c r="AE3044">
        <v>0</v>
      </c>
      <c r="AF3044">
        <v>321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00</v>
      </c>
      <c r="AS3044">
        <v>1002</v>
      </c>
    </row>
    <row r="3045" spans="1:45" x14ac:dyDescent="0.25">
      <c r="A3045" t="s">
        <v>4217</v>
      </c>
      <c r="B3045">
        <v>2023</v>
      </c>
      <c r="C3045">
        <v>0</v>
      </c>
      <c r="D3045">
        <v>13</v>
      </c>
      <c r="E3045">
        <v>951</v>
      </c>
      <c r="F3045" s="110">
        <v>44967</v>
      </c>
      <c r="G3045">
        <v>50.34</v>
      </c>
      <c r="H3045" t="s">
        <v>6624</v>
      </c>
      <c r="I3045" t="s">
        <v>6629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69</v>
      </c>
      <c r="U3045" s="110">
        <v>45182</v>
      </c>
      <c r="V3045" t="s">
        <v>779</v>
      </c>
      <c r="W3045">
        <v>8</v>
      </c>
      <c r="X3045">
        <v>801</v>
      </c>
      <c r="Y3045">
        <v>10</v>
      </c>
      <c r="Z3045">
        <v>301</v>
      </c>
      <c r="AA3045">
        <v>6</v>
      </c>
      <c r="AB3045">
        <v>2105</v>
      </c>
      <c r="AC3045" t="s">
        <v>4209</v>
      </c>
      <c r="AD3045">
        <v>0</v>
      </c>
      <c r="AE3045">
        <v>0</v>
      </c>
      <c r="AF3045">
        <v>4616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1002</v>
      </c>
    </row>
    <row r="3046" spans="1:45" x14ac:dyDescent="0.25">
      <c r="A3046" t="s">
        <v>4217</v>
      </c>
      <c r="B3046">
        <v>2023</v>
      </c>
      <c r="C3046">
        <v>0</v>
      </c>
      <c r="D3046">
        <v>13</v>
      </c>
      <c r="E3046">
        <v>952</v>
      </c>
      <c r="F3046" s="110">
        <v>44967</v>
      </c>
      <c r="G3046">
        <v>50.34</v>
      </c>
      <c r="H3046" t="s">
        <v>6624</v>
      </c>
      <c r="I3046" t="s">
        <v>6629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69</v>
      </c>
      <c r="U3046" s="110">
        <v>45182</v>
      </c>
      <c r="V3046" t="s">
        <v>779</v>
      </c>
      <c r="W3046">
        <v>8</v>
      </c>
      <c r="X3046">
        <v>801</v>
      </c>
      <c r="Y3046">
        <v>10</v>
      </c>
      <c r="Z3046">
        <v>301</v>
      </c>
      <c r="AA3046">
        <v>6</v>
      </c>
      <c r="AB3046">
        <v>2105</v>
      </c>
      <c r="AC3046" t="s">
        <v>4209</v>
      </c>
      <c r="AD3046">
        <v>0</v>
      </c>
      <c r="AE3046">
        <v>0</v>
      </c>
      <c r="AF3046">
        <v>4616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9763</v>
      </c>
      <c r="B3047">
        <v>2023</v>
      </c>
      <c r="C3047">
        <v>0</v>
      </c>
      <c r="D3047">
        <v>935</v>
      </c>
      <c r="E3047">
        <v>953</v>
      </c>
      <c r="F3047" s="110">
        <v>44967</v>
      </c>
      <c r="G3047">
        <v>957.76</v>
      </c>
      <c r="H3047" t="s">
        <v>6624</v>
      </c>
      <c r="I3047" t="s">
        <v>11403</v>
      </c>
      <c r="J3047" t="s">
        <v>1833</v>
      </c>
      <c r="K3047">
        <v>0</v>
      </c>
      <c r="M3047">
        <v>0</v>
      </c>
      <c r="N3047" t="s">
        <v>1493</v>
      </c>
      <c r="O3047">
        <v>105358</v>
      </c>
      <c r="P3047" t="s">
        <v>776</v>
      </c>
      <c r="Q3047" t="s">
        <v>4193</v>
      </c>
      <c r="R3047" t="s">
        <v>775</v>
      </c>
      <c r="S3047" s="110">
        <v>44927</v>
      </c>
      <c r="T3047" s="110">
        <v>45169</v>
      </c>
      <c r="U3047" s="110">
        <v>45182</v>
      </c>
      <c r="V3047" t="s">
        <v>779</v>
      </c>
      <c r="W3047">
        <v>8</v>
      </c>
      <c r="X3047">
        <v>801</v>
      </c>
      <c r="Y3047">
        <v>10</v>
      </c>
      <c r="Z3047">
        <v>301</v>
      </c>
      <c r="AA3047">
        <v>6</v>
      </c>
      <c r="AB3047">
        <v>2092</v>
      </c>
      <c r="AC3047" t="s">
        <v>9760</v>
      </c>
      <c r="AD3047">
        <v>0</v>
      </c>
      <c r="AE3047">
        <v>0</v>
      </c>
      <c r="AF3047">
        <v>5363</v>
      </c>
      <c r="AG3047">
        <v>0</v>
      </c>
      <c r="AH3047" t="s">
        <v>1493</v>
      </c>
      <c r="AI3047">
        <v>31</v>
      </c>
      <c r="AJ3047">
        <v>2022</v>
      </c>
      <c r="AK3047" t="s">
        <v>4315</v>
      </c>
      <c r="AL3047">
        <v>7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1002</v>
      </c>
    </row>
    <row r="3048" spans="1:45" x14ac:dyDescent="0.25">
      <c r="A3048" t="s">
        <v>5768</v>
      </c>
      <c r="B3048">
        <v>2023</v>
      </c>
      <c r="C3048">
        <v>0</v>
      </c>
      <c r="D3048">
        <v>742</v>
      </c>
      <c r="E3048">
        <v>954</v>
      </c>
      <c r="F3048" s="110">
        <v>44967</v>
      </c>
      <c r="G3048">
        <v>1060</v>
      </c>
      <c r="H3048" t="s">
        <v>6624</v>
      </c>
      <c r="I3048" t="s">
        <v>11404</v>
      </c>
      <c r="J3048" t="s">
        <v>1833</v>
      </c>
      <c r="K3048">
        <v>0</v>
      </c>
      <c r="M3048">
        <v>0</v>
      </c>
      <c r="N3048" t="s">
        <v>183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69</v>
      </c>
      <c r="U3048" s="110">
        <v>45182</v>
      </c>
      <c r="V3048" t="s">
        <v>779</v>
      </c>
      <c r="W3048">
        <v>8</v>
      </c>
      <c r="X3048">
        <v>801</v>
      </c>
      <c r="Y3048">
        <v>10</v>
      </c>
      <c r="Z3048">
        <v>303</v>
      </c>
      <c r="AA3048">
        <v>8</v>
      </c>
      <c r="AB3048">
        <v>2099</v>
      </c>
      <c r="AC3048" t="s">
        <v>5763</v>
      </c>
      <c r="AD3048">
        <v>0</v>
      </c>
      <c r="AE3048">
        <v>0</v>
      </c>
      <c r="AF3048">
        <v>111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4193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6114</v>
      </c>
      <c r="B3049">
        <v>2023</v>
      </c>
      <c r="C3049">
        <v>0</v>
      </c>
      <c r="D3049">
        <v>931</v>
      </c>
      <c r="E3049">
        <v>955</v>
      </c>
      <c r="F3049" s="110">
        <v>44967</v>
      </c>
      <c r="G3049">
        <v>1520</v>
      </c>
      <c r="H3049" t="s">
        <v>6624</v>
      </c>
      <c r="I3049" t="s">
        <v>11405</v>
      </c>
      <c r="J3049" t="s">
        <v>1833</v>
      </c>
      <c r="K3049">
        <v>0</v>
      </c>
      <c r="M3049">
        <v>0</v>
      </c>
      <c r="N3049" t="s">
        <v>1493</v>
      </c>
      <c r="O3049">
        <v>330</v>
      </c>
      <c r="P3049" t="s">
        <v>778</v>
      </c>
      <c r="Q3049" t="s">
        <v>4193</v>
      </c>
      <c r="R3049" t="s">
        <v>775</v>
      </c>
      <c r="S3049" s="110">
        <v>44927</v>
      </c>
      <c r="T3049" s="110">
        <v>45169</v>
      </c>
      <c r="U3049" s="110">
        <v>45182</v>
      </c>
      <c r="V3049" t="s">
        <v>779</v>
      </c>
      <c r="W3049">
        <v>5</v>
      </c>
      <c r="X3049">
        <v>502</v>
      </c>
      <c r="Y3049">
        <v>12</v>
      </c>
      <c r="Z3049">
        <v>128</v>
      </c>
      <c r="AA3049">
        <v>2</v>
      </c>
      <c r="AB3049">
        <v>2023</v>
      </c>
      <c r="AC3049" t="s">
        <v>4808</v>
      </c>
      <c r="AD3049">
        <v>0</v>
      </c>
      <c r="AE3049">
        <v>0</v>
      </c>
      <c r="AF3049">
        <v>9078</v>
      </c>
      <c r="AG3049">
        <v>0</v>
      </c>
      <c r="AH3049" t="s">
        <v>1833</v>
      </c>
      <c r="AI3049">
        <v>9</v>
      </c>
      <c r="AJ3049">
        <v>2023</v>
      </c>
      <c r="AK3049" t="s">
        <v>4606</v>
      </c>
      <c r="AL3049">
        <v>1</v>
      </c>
      <c r="AM3049" t="s">
        <v>4193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10055</v>
      </c>
      <c r="B3050">
        <v>2023</v>
      </c>
      <c r="C3050">
        <v>0</v>
      </c>
      <c r="D3050">
        <v>1087</v>
      </c>
      <c r="E3050">
        <v>1017</v>
      </c>
      <c r="F3050" s="110">
        <v>44972</v>
      </c>
      <c r="G3050">
        <v>2040</v>
      </c>
      <c r="H3050" t="s">
        <v>6624</v>
      </c>
      <c r="I3050" t="s">
        <v>11406</v>
      </c>
      <c r="J3050" t="s">
        <v>1833</v>
      </c>
      <c r="K3050">
        <v>0</v>
      </c>
      <c r="M3050">
        <v>0</v>
      </c>
      <c r="N3050" t="s">
        <v>183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69</v>
      </c>
      <c r="U3050" s="110">
        <v>45182</v>
      </c>
      <c r="V3050" t="s">
        <v>779</v>
      </c>
      <c r="W3050">
        <v>2</v>
      </c>
      <c r="X3050">
        <v>201</v>
      </c>
      <c r="Y3050">
        <v>4</v>
      </c>
      <c r="Z3050">
        <v>122</v>
      </c>
      <c r="AA3050">
        <v>1</v>
      </c>
      <c r="AB3050">
        <v>2078</v>
      </c>
      <c r="AC3050" t="s">
        <v>10054</v>
      </c>
      <c r="AD3050">
        <v>0</v>
      </c>
      <c r="AE3050">
        <v>0</v>
      </c>
      <c r="AF3050">
        <v>5294</v>
      </c>
      <c r="AG3050">
        <v>0</v>
      </c>
      <c r="AH3050" t="s">
        <v>1833</v>
      </c>
      <c r="AI3050">
        <v>0</v>
      </c>
      <c r="AJ3050">
        <v>0</v>
      </c>
      <c r="AK3050" t="s">
        <v>4224</v>
      </c>
      <c r="AL3050">
        <v>1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4210</v>
      </c>
      <c r="B3051">
        <v>2023</v>
      </c>
      <c r="C3051">
        <v>0</v>
      </c>
      <c r="D3051">
        <v>8</v>
      </c>
      <c r="E3051">
        <v>1018</v>
      </c>
      <c r="F3051" s="110">
        <v>44972</v>
      </c>
      <c r="G3051">
        <v>50.34</v>
      </c>
      <c r="H3051" t="s">
        <v>6624</v>
      </c>
      <c r="I3051" t="s">
        <v>6906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69</v>
      </c>
      <c r="U3051" s="110">
        <v>45182</v>
      </c>
      <c r="V3051" t="s">
        <v>779</v>
      </c>
      <c r="W3051">
        <v>8</v>
      </c>
      <c r="X3051">
        <v>801</v>
      </c>
      <c r="Y3051">
        <v>10</v>
      </c>
      <c r="Z3051">
        <v>301</v>
      </c>
      <c r="AA3051">
        <v>6</v>
      </c>
      <c r="AB3051">
        <v>2105</v>
      </c>
      <c r="AC3051" t="s">
        <v>4209</v>
      </c>
      <c r="AD3051">
        <v>0</v>
      </c>
      <c r="AE3051">
        <v>0</v>
      </c>
      <c r="AF3051">
        <v>4295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1002</v>
      </c>
    </row>
    <row r="3052" spans="1:45" x14ac:dyDescent="0.25">
      <c r="A3052" t="s">
        <v>4216</v>
      </c>
      <c r="B3052">
        <v>2023</v>
      </c>
      <c r="C3052">
        <v>0</v>
      </c>
      <c r="D3052">
        <v>12</v>
      </c>
      <c r="E3052">
        <v>1019</v>
      </c>
      <c r="F3052" s="110">
        <v>44972</v>
      </c>
      <c r="G3052">
        <v>100.67</v>
      </c>
      <c r="H3052" t="s">
        <v>6624</v>
      </c>
      <c r="I3052" t="s">
        <v>6629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69</v>
      </c>
      <c r="U3052" s="110">
        <v>45182</v>
      </c>
      <c r="V3052" t="s">
        <v>779</v>
      </c>
      <c r="W3052">
        <v>8</v>
      </c>
      <c r="X3052">
        <v>801</v>
      </c>
      <c r="Y3052">
        <v>10</v>
      </c>
      <c r="Z3052">
        <v>301</v>
      </c>
      <c r="AA3052">
        <v>6</v>
      </c>
      <c r="AB3052">
        <v>2105</v>
      </c>
      <c r="AC3052" t="s">
        <v>4209</v>
      </c>
      <c r="AD3052">
        <v>0</v>
      </c>
      <c r="AE3052">
        <v>0</v>
      </c>
      <c r="AF3052">
        <v>4876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2</v>
      </c>
    </row>
    <row r="3053" spans="1:45" x14ac:dyDescent="0.25">
      <c r="A3053" t="s">
        <v>4212</v>
      </c>
      <c r="B3053">
        <v>2023</v>
      </c>
      <c r="C3053">
        <v>0</v>
      </c>
      <c r="D3053">
        <v>9</v>
      </c>
      <c r="E3053">
        <v>1020</v>
      </c>
      <c r="F3053" s="110">
        <v>44972</v>
      </c>
      <c r="G3053">
        <v>50.34</v>
      </c>
      <c r="H3053" t="s">
        <v>6624</v>
      </c>
      <c r="I3053" t="s">
        <v>6629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69</v>
      </c>
      <c r="U3053" s="110">
        <v>45182</v>
      </c>
      <c r="V3053" t="s">
        <v>779</v>
      </c>
      <c r="W3053">
        <v>8</v>
      </c>
      <c r="X3053">
        <v>801</v>
      </c>
      <c r="Y3053">
        <v>10</v>
      </c>
      <c r="Z3053">
        <v>301</v>
      </c>
      <c r="AA3053">
        <v>6</v>
      </c>
      <c r="AB3053">
        <v>2105</v>
      </c>
      <c r="AC3053" t="s">
        <v>4209</v>
      </c>
      <c r="AD3053">
        <v>0</v>
      </c>
      <c r="AE3053">
        <v>0</v>
      </c>
      <c r="AF3053">
        <v>321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1002</v>
      </c>
    </row>
    <row r="3054" spans="1:45" x14ac:dyDescent="0.25">
      <c r="A3054" t="s">
        <v>4212</v>
      </c>
      <c r="B3054">
        <v>2023</v>
      </c>
      <c r="C3054">
        <v>0</v>
      </c>
      <c r="D3054">
        <v>9</v>
      </c>
      <c r="E3054">
        <v>1021</v>
      </c>
      <c r="F3054" s="110">
        <v>44972</v>
      </c>
      <c r="G3054">
        <v>492.76</v>
      </c>
      <c r="H3054" t="s">
        <v>6624</v>
      </c>
      <c r="I3054" t="s">
        <v>6629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69</v>
      </c>
      <c r="U3054" s="110">
        <v>45182</v>
      </c>
      <c r="V3054" t="s">
        <v>779</v>
      </c>
      <c r="W3054">
        <v>8</v>
      </c>
      <c r="X3054">
        <v>801</v>
      </c>
      <c r="Y3054">
        <v>10</v>
      </c>
      <c r="Z3054">
        <v>301</v>
      </c>
      <c r="AA3054">
        <v>6</v>
      </c>
      <c r="AB3054">
        <v>2105</v>
      </c>
      <c r="AC3054" t="s">
        <v>4209</v>
      </c>
      <c r="AD3054">
        <v>0</v>
      </c>
      <c r="AE3054">
        <v>0</v>
      </c>
      <c r="AF3054">
        <v>321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1002</v>
      </c>
    </row>
    <row r="3055" spans="1:45" x14ac:dyDescent="0.25">
      <c r="A3055" t="s">
        <v>4217</v>
      </c>
      <c r="B3055">
        <v>2023</v>
      </c>
      <c r="C3055">
        <v>0</v>
      </c>
      <c r="D3055">
        <v>13</v>
      </c>
      <c r="E3055">
        <v>1022</v>
      </c>
      <c r="F3055" s="110">
        <v>44972</v>
      </c>
      <c r="G3055">
        <v>164.26</v>
      </c>
      <c r="H3055" t="s">
        <v>6624</v>
      </c>
      <c r="I3055" t="s">
        <v>6629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69</v>
      </c>
      <c r="U3055" s="110">
        <v>45182</v>
      </c>
      <c r="V3055" t="s">
        <v>779</v>
      </c>
      <c r="W3055">
        <v>8</v>
      </c>
      <c r="X3055">
        <v>801</v>
      </c>
      <c r="Y3055">
        <v>10</v>
      </c>
      <c r="Z3055">
        <v>301</v>
      </c>
      <c r="AA3055">
        <v>6</v>
      </c>
      <c r="AB3055">
        <v>2105</v>
      </c>
      <c r="AC3055" t="s">
        <v>4209</v>
      </c>
      <c r="AD3055">
        <v>0</v>
      </c>
      <c r="AE3055">
        <v>0</v>
      </c>
      <c r="AF3055">
        <v>4616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1002</v>
      </c>
    </row>
    <row r="3056" spans="1:45" x14ac:dyDescent="0.25">
      <c r="A3056" t="s">
        <v>4220</v>
      </c>
      <c r="B3056">
        <v>2023</v>
      </c>
      <c r="C3056">
        <v>0</v>
      </c>
      <c r="D3056">
        <v>16</v>
      </c>
      <c r="E3056">
        <v>1023</v>
      </c>
      <c r="F3056" s="110">
        <v>44972</v>
      </c>
      <c r="G3056">
        <v>50.34</v>
      </c>
      <c r="H3056" t="s">
        <v>6624</v>
      </c>
      <c r="I3056" t="s">
        <v>6629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69</v>
      </c>
      <c r="U3056" s="110">
        <v>45182</v>
      </c>
      <c r="V3056" t="s">
        <v>779</v>
      </c>
      <c r="W3056">
        <v>8</v>
      </c>
      <c r="X3056">
        <v>801</v>
      </c>
      <c r="Y3056">
        <v>10</v>
      </c>
      <c r="Z3056">
        <v>301</v>
      </c>
      <c r="AA3056">
        <v>6</v>
      </c>
      <c r="AB3056">
        <v>2105</v>
      </c>
      <c r="AC3056" t="s">
        <v>4209</v>
      </c>
      <c r="AD3056">
        <v>0</v>
      </c>
      <c r="AE3056">
        <v>0</v>
      </c>
      <c r="AF3056">
        <v>57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1002</v>
      </c>
    </row>
    <row r="3057" spans="1:45" x14ac:dyDescent="0.25">
      <c r="A3057" t="s">
        <v>4316</v>
      </c>
      <c r="B3057">
        <v>2023</v>
      </c>
      <c r="C3057">
        <v>0</v>
      </c>
      <c r="D3057">
        <v>63</v>
      </c>
      <c r="E3057">
        <v>1024</v>
      </c>
      <c r="F3057" s="110">
        <v>44973</v>
      </c>
      <c r="G3057">
        <v>388</v>
      </c>
      <c r="H3057" t="s">
        <v>6624</v>
      </c>
      <c r="I3057" t="s">
        <v>7080</v>
      </c>
      <c r="J3057" t="s">
        <v>1833</v>
      </c>
      <c r="K3057">
        <v>0</v>
      </c>
      <c r="M3057">
        <v>0</v>
      </c>
      <c r="N3057" t="s">
        <v>1493</v>
      </c>
      <c r="O3057">
        <v>198</v>
      </c>
      <c r="P3057" t="s">
        <v>776</v>
      </c>
      <c r="Q3057" t="s">
        <v>4193</v>
      </c>
      <c r="R3057" t="s">
        <v>775</v>
      </c>
      <c r="S3057" s="110">
        <v>44927</v>
      </c>
      <c r="T3057" s="110">
        <v>45169</v>
      </c>
      <c r="U3057" s="110">
        <v>45182</v>
      </c>
      <c r="V3057" t="s">
        <v>779</v>
      </c>
      <c r="W3057">
        <v>6</v>
      </c>
      <c r="X3057">
        <v>603</v>
      </c>
      <c r="Y3057">
        <v>26</v>
      </c>
      <c r="Z3057">
        <v>782</v>
      </c>
      <c r="AA3057">
        <v>17</v>
      </c>
      <c r="AB3057">
        <v>2073</v>
      </c>
      <c r="AC3057" t="s">
        <v>4311</v>
      </c>
      <c r="AD3057">
        <v>0</v>
      </c>
      <c r="AE3057">
        <v>0</v>
      </c>
      <c r="AF3057">
        <v>7946</v>
      </c>
      <c r="AG3057">
        <v>0</v>
      </c>
      <c r="AH3057" t="s">
        <v>1493</v>
      </c>
      <c r="AI3057">
        <v>9</v>
      </c>
      <c r="AJ3057">
        <v>2022</v>
      </c>
      <c r="AK3057" t="s">
        <v>4315</v>
      </c>
      <c r="AL3057">
        <v>7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6108</v>
      </c>
      <c r="B3058">
        <v>2023</v>
      </c>
      <c r="C3058">
        <v>0</v>
      </c>
      <c r="D3058">
        <v>928</v>
      </c>
      <c r="E3058">
        <v>1025</v>
      </c>
      <c r="F3058" s="110">
        <v>44973</v>
      </c>
      <c r="G3058">
        <v>33.299999999999997</v>
      </c>
      <c r="H3058" t="s">
        <v>6624</v>
      </c>
      <c r="I3058" t="s">
        <v>11407</v>
      </c>
      <c r="J3058" t="s">
        <v>1833</v>
      </c>
      <c r="K3058">
        <v>0</v>
      </c>
      <c r="M3058">
        <v>0</v>
      </c>
      <c r="N3058" t="s">
        <v>1493</v>
      </c>
      <c r="O3058">
        <v>5608</v>
      </c>
      <c r="P3058" t="s">
        <v>776</v>
      </c>
      <c r="Q3058" t="s">
        <v>4193</v>
      </c>
      <c r="R3058" t="s">
        <v>775</v>
      </c>
      <c r="S3058" s="110">
        <v>44927</v>
      </c>
      <c r="T3058" s="110">
        <v>45169</v>
      </c>
      <c r="U3058" s="110">
        <v>45182</v>
      </c>
      <c r="V3058" t="s">
        <v>779</v>
      </c>
      <c r="W3058">
        <v>7</v>
      </c>
      <c r="X3058">
        <v>701</v>
      </c>
      <c r="Y3058">
        <v>4</v>
      </c>
      <c r="Z3058">
        <v>122</v>
      </c>
      <c r="AA3058">
        <v>1</v>
      </c>
      <c r="AB3058">
        <v>2001</v>
      </c>
      <c r="AC3058" t="s">
        <v>4372</v>
      </c>
      <c r="AD3058">
        <v>0</v>
      </c>
      <c r="AE3058">
        <v>0</v>
      </c>
      <c r="AF3058">
        <v>8731</v>
      </c>
      <c r="AG3058">
        <v>0</v>
      </c>
      <c r="AH3058" t="s">
        <v>1493</v>
      </c>
      <c r="AI3058">
        <v>9</v>
      </c>
      <c r="AJ3058">
        <v>2022</v>
      </c>
      <c r="AK3058" t="s">
        <v>4383</v>
      </c>
      <c r="AL3058">
        <v>7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6104</v>
      </c>
      <c r="B3059">
        <v>2023</v>
      </c>
      <c r="C3059">
        <v>0</v>
      </c>
      <c r="D3059">
        <v>926</v>
      </c>
      <c r="E3059">
        <v>1026</v>
      </c>
      <c r="F3059" s="110">
        <v>44973</v>
      </c>
      <c r="G3059">
        <v>195</v>
      </c>
      <c r="H3059" t="s">
        <v>6624</v>
      </c>
      <c r="I3059" t="s">
        <v>11408</v>
      </c>
      <c r="J3059" t="s">
        <v>1833</v>
      </c>
      <c r="K3059">
        <v>0</v>
      </c>
      <c r="M3059">
        <v>0</v>
      </c>
      <c r="N3059" t="s">
        <v>1493</v>
      </c>
      <c r="O3059">
        <v>10378</v>
      </c>
      <c r="P3059" t="s">
        <v>776</v>
      </c>
      <c r="Q3059" t="s">
        <v>4193</v>
      </c>
      <c r="R3059" t="s">
        <v>775</v>
      </c>
      <c r="S3059" s="110">
        <v>44927</v>
      </c>
      <c r="T3059" s="110">
        <v>45169</v>
      </c>
      <c r="U3059" s="110">
        <v>45182</v>
      </c>
      <c r="V3059" t="s">
        <v>779</v>
      </c>
      <c r="W3059">
        <v>7</v>
      </c>
      <c r="X3059">
        <v>701</v>
      </c>
      <c r="Y3059">
        <v>4</v>
      </c>
      <c r="Z3059">
        <v>122</v>
      </c>
      <c r="AA3059">
        <v>1</v>
      </c>
      <c r="AB3059">
        <v>2001</v>
      </c>
      <c r="AC3059" t="s">
        <v>4372</v>
      </c>
      <c r="AD3059">
        <v>0</v>
      </c>
      <c r="AE3059">
        <v>0</v>
      </c>
      <c r="AF3059">
        <v>5783</v>
      </c>
      <c r="AG3059">
        <v>0</v>
      </c>
      <c r="AH3059" t="s">
        <v>1493</v>
      </c>
      <c r="AI3059">
        <v>9</v>
      </c>
      <c r="AJ3059">
        <v>2022</v>
      </c>
      <c r="AK3059" t="s">
        <v>4383</v>
      </c>
      <c r="AL3059">
        <v>7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9987</v>
      </c>
      <c r="B3060">
        <v>2023</v>
      </c>
      <c r="C3060">
        <v>0</v>
      </c>
      <c r="D3060">
        <v>1056</v>
      </c>
      <c r="E3060">
        <v>1027</v>
      </c>
      <c r="F3060" s="110">
        <v>44973</v>
      </c>
      <c r="G3060">
        <v>650</v>
      </c>
      <c r="H3060" t="s">
        <v>6624</v>
      </c>
      <c r="I3060" t="s">
        <v>11409</v>
      </c>
      <c r="J3060" t="s">
        <v>1833</v>
      </c>
      <c r="K3060">
        <v>0</v>
      </c>
      <c r="M3060">
        <v>0</v>
      </c>
      <c r="N3060" t="s">
        <v>1493</v>
      </c>
      <c r="O3060">
        <v>1280</v>
      </c>
      <c r="P3060" t="s">
        <v>776</v>
      </c>
      <c r="Q3060" t="s">
        <v>4193</v>
      </c>
      <c r="R3060" t="s">
        <v>775</v>
      </c>
      <c r="S3060" s="110">
        <v>44927</v>
      </c>
      <c r="T3060" s="110">
        <v>45169</v>
      </c>
      <c r="U3060" s="110">
        <v>45182</v>
      </c>
      <c r="V3060" t="s">
        <v>779</v>
      </c>
      <c r="W3060">
        <v>8</v>
      </c>
      <c r="X3060">
        <v>801</v>
      </c>
      <c r="Y3060">
        <v>10</v>
      </c>
      <c r="Z3060">
        <v>303</v>
      </c>
      <c r="AA3060">
        <v>8</v>
      </c>
      <c r="AB3060">
        <v>2101</v>
      </c>
      <c r="AC3060" t="s">
        <v>4558</v>
      </c>
      <c r="AD3060">
        <v>0</v>
      </c>
      <c r="AE3060">
        <v>0</v>
      </c>
      <c r="AF3060">
        <v>7825</v>
      </c>
      <c r="AG3060">
        <v>0</v>
      </c>
      <c r="AH3060" t="s">
        <v>1833</v>
      </c>
      <c r="AI3060">
        <v>29</v>
      </c>
      <c r="AJ3060">
        <v>2023</v>
      </c>
      <c r="AK3060" t="s">
        <v>4224</v>
      </c>
      <c r="AL3060">
        <v>1</v>
      </c>
      <c r="AM3060" t="s">
        <v>4193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9904</v>
      </c>
      <c r="B3061">
        <v>2023</v>
      </c>
      <c r="C3061">
        <v>0</v>
      </c>
      <c r="D3061">
        <v>1008</v>
      </c>
      <c r="E3061">
        <v>1028</v>
      </c>
      <c r="F3061" s="110">
        <v>44973</v>
      </c>
      <c r="G3061">
        <v>150</v>
      </c>
      <c r="H3061" t="s">
        <v>6624</v>
      </c>
      <c r="I3061" t="s">
        <v>11410</v>
      </c>
      <c r="J3061" t="s">
        <v>1833</v>
      </c>
      <c r="K3061">
        <v>0</v>
      </c>
      <c r="M3061">
        <v>0</v>
      </c>
      <c r="N3061" t="s">
        <v>1493</v>
      </c>
      <c r="O3061">
        <v>96</v>
      </c>
      <c r="P3061" t="s">
        <v>776</v>
      </c>
      <c r="Q3061" t="s">
        <v>4193</v>
      </c>
      <c r="R3061" t="s">
        <v>775</v>
      </c>
      <c r="S3061" s="110">
        <v>44927</v>
      </c>
      <c r="T3061" s="110">
        <v>45169</v>
      </c>
      <c r="U3061" s="110">
        <v>45182</v>
      </c>
      <c r="V3061" t="s">
        <v>779</v>
      </c>
      <c r="W3061">
        <v>8</v>
      </c>
      <c r="X3061">
        <v>801</v>
      </c>
      <c r="Y3061">
        <v>10</v>
      </c>
      <c r="Z3061">
        <v>302</v>
      </c>
      <c r="AA3061">
        <v>8</v>
      </c>
      <c r="AB3061">
        <v>2096</v>
      </c>
      <c r="AC3061" t="s">
        <v>4397</v>
      </c>
      <c r="AD3061">
        <v>0</v>
      </c>
      <c r="AE3061">
        <v>0</v>
      </c>
      <c r="AF3061">
        <v>7401</v>
      </c>
      <c r="AG3061">
        <v>0</v>
      </c>
      <c r="AH3061" t="s">
        <v>1493</v>
      </c>
      <c r="AI3061">
        <v>63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1002</v>
      </c>
    </row>
    <row r="3062" spans="1:45" x14ac:dyDescent="0.25">
      <c r="A3062" t="s">
        <v>10118</v>
      </c>
      <c r="B3062">
        <v>2023</v>
      </c>
      <c r="C3062">
        <v>0</v>
      </c>
      <c r="D3062">
        <v>1115</v>
      </c>
      <c r="E3062">
        <v>1114</v>
      </c>
      <c r="F3062" s="110">
        <v>44974</v>
      </c>
      <c r="G3062">
        <v>514</v>
      </c>
      <c r="H3062" t="s">
        <v>6624</v>
      </c>
      <c r="I3062" t="s">
        <v>11411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69</v>
      </c>
      <c r="U3062" s="110">
        <v>45182</v>
      </c>
      <c r="V3062" t="s">
        <v>779</v>
      </c>
      <c r="W3062">
        <v>8</v>
      </c>
      <c r="X3062">
        <v>801</v>
      </c>
      <c r="Y3062">
        <v>10</v>
      </c>
      <c r="Z3062">
        <v>122</v>
      </c>
      <c r="AA3062">
        <v>5</v>
      </c>
      <c r="AB3062">
        <v>2084</v>
      </c>
      <c r="AC3062" t="s">
        <v>6165</v>
      </c>
      <c r="AD3062">
        <v>0</v>
      </c>
      <c r="AE3062">
        <v>0</v>
      </c>
      <c r="AF3062">
        <v>4451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1002</v>
      </c>
    </row>
    <row r="3063" spans="1:45" x14ac:dyDescent="0.25">
      <c r="A3063" t="s">
        <v>9968</v>
      </c>
      <c r="B3063">
        <v>2023</v>
      </c>
      <c r="C3063">
        <v>0</v>
      </c>
      <c r="D3063">
        <v>1047</v>
      </c>
      <c r="E3063">
        <v>1115</v>
      </c>
      <c r="F3063" s="110">
        <v>44980</v>
      </c>
      <c r="G3063">
        <v>93</v>
      </c>
      <c r="H3063" t="s">
        <v>6624</v>
      </c>
      <c r="I3063" t="s">
        <v>11412</v>
      </c>
      <c r="J3063" t="s">
        <v>1833</v>
      </c>
      <c r="K3063">
        <v>0</v>
      </c>
      <c r="M3063">
        <v>0</v>
      </c>
      <c r="N3063" t="s">
        <v>1493</v>
      </c>
      <c r="O3063">
        <v>1143</v>
      </c>
      <c r="P3063" t="s">
        <v>776</v>
      </c>
      <c r="Q3063" t="s">
        <v>4193</v>
      </c>
      <c r="R3063" t="s">
        <v>775</v>
      </c>
      <c r="S3063" s="110">
        <v>44927</v>
      </c>
      <c r="T3063" s="110">
        <v>45169</v>
      </c>
      <c r="U3063" s="110">
        <v>45182</v>
      </c>
      <c r="V3063" t="s">
        <v>779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4899</v>
      </c>
      <c r="AD3063">
        <v>0</v>
      </c>
      <c r="AE3063">
        <v>0</v>
      </c>
      <c r="AF3063">
        <v>5325</v>
      </c>
      <c r="AG3063">
        <v>0</v>
      </c>
      <c r="AH3063" t="s">
        <v>1493</v>
      </c>
      <c r="AI3063">
        <v>14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124</v>
      </c>
      <c r="B3064">
        <v>2023</v>
      </c>
      <c r="C3064">
        <v>0</v>
      </c>
      <c r="D3064">
        <v>1118</v>
      </c>
      <c r="E3064">
        <v>1116</v>
      </c>
      <c r="F3064" s="110">
        <v>44980</v>
      </c>
      <c r="G3064">
        <v>322</v>
      </c>
      <c r="H3064" t="s">
        <v>6624</v>
      </c>
      <c r="I3064" t="s">
        <v>11413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69</v>
      </c>
      <c r="U3064" s="110">
        <v>45182</v>
      </c>
      <c r="V3064" t="s">
        <v>779</v>
      </c>
      <c r="W3064">
        <v>8</v>
      </c>
      <c r="X3064">
        <v>801</v>
      </c>
      <c r="Y3064">
        <v>10</v>
      </c>
      <c r="Z3064">
        <v>122</v>
      </c>
      <c r="AA3064">
        <v>5</v>
      </c>
      <c r="AB3064">
        <v>2084</v>
      </c>
      <c r="AC3064" t="s">
        <v>6165</v>
      </c>
      <c r="AD3064">
        <v>0</v>
      </c>
      <c r="AE3064">
        <v>0</v>
      </c>
      <c r="AF3064">
        <v>379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500</v>
      </c>
      <c r="AS3064">
        <v>1002</v>
      </c>
    </row>
    <row r="3065" spans="1:45" x14ac:dyDescent="0.25">
      <c r="A3065" t="s">
        <v>10126</v>
      </c>
      <c r="B3065">
        <v>2023</v>
      </c>
      <c r="C3065">
        <v>0</v>
      </c>
      <c r="D3065">
        <v>1119</v>
      </c>
      <c r="E3065">
        <v>1117</v>
      </c>
      <c r="F3065" s="110">
        <v>44980</v>
      </c>
      <c r="G3065">
        <v>322</v>
      </c>
      <c r="H3065" t="s">
        <v>6624</v>
      </c>
      <c r="I3065" t="s">
        <v>11414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69</v>
      </c>
      <c r="U3065" s="110">
        <v>45182</v>
      </c>
      <c r="V3065" t="s">
        <v>779</v>
      </c>
      <c r="W3065">
        <v>8</v>
      </c>
      <c r="X3065">
        <v>801</v>
      </c>
      <c r="Y3065">
        <v>10</v>
      </c>
      <c r="Z3065">
        <v>122</v>
      </c>
      <c r="AA3065">
        <v>5</v>
      </c>
      <c r="AB3065">
        <v>2084</v>
      </c>
      <c r="AC3065" t="s">
        <v>6165</v>
      </c>
      <c r="AD3065">
        <v>0</v>
      </c>
      <c r="AE3065">
        <v>0</v>
      </c>
      <c r="AF3065">
        <v>8390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1002</v>
      </c>
    </row>
    <row r="3066" spans="1:45" x14ac:dyDescent="0.25">
      <c r="A3066" t="s">
        <v>4216</v>
      </c>
      <c r="B3066">
        <v>2023</v>
      </c>
      <c r="C3066">
        <v>0</v>
      </c>
      <c r="D3066">
        <v>12</v>
      </c>
      <c r="E3066">
        <v>1118</v>
      </c>
      <c r="F3066" s="110">
        <v>44980</v>
      </c>
      <c r="G3066">
        <v>50.34</v>
      </c>
      <c r="H3066" t="s">
        <v>6624</v>
      </c>
      <c r="I3066" t="s">
        <v>6629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69</v>
      </c>
      <c r="U3066" s="110">
        <v>45182</v>
      </c>
      <c r="V3066" t="s">
        <v>779</v>
      </c>
      <c r="W3066">
        <v>8</v>
      </c>
      <c r="X3066">
        <v>801</v>
      </c>
      <c r="Y3066">
        <v>10</v>
      </c>
      <c r="Z3066">
        <v>301</v>
      </c>
      <c r="AA3066">
        <v>6</v>
      </c>
      <c r="AB3066">
        <v>2105</v>
      </c>
      <c r="AC3066" t="s">
        <v>4209</v>
      </c>
      <c r="AD3066">
        <v>0</v>
      </c>
      <c r="AE3066">
        <v>0</v>
      </c>
      <c r="AF3066">
        <v>4876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4216</v>
      </c>
      <c r="B3067">
        <v>2023</v>
      </c>
      <c r="C3067">
        <v>0</v>
      </c>
      <c r="D3067">
        <v>12</v>
      </c>
      <c r="E3067">
        <v>1119</v>
      </c>
      <c r="F3067" s="110">
        <v>44980</v>
      </c>
      <c r="G3067">
        <v>50.34</v>
      </c>
      <c r="H3067" t="s">
        <v>6624</v>
      </c>
      <c r="I3067" t="s">
        <v>6629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69</v>
      </c>
      <c r="U3067" s="110">
        <v>45182</v>
      </c>
      <c r="V3067" t="s">
        <v>779</v>
      </c>
      <c r="W3067">
        <v>8</v>
      </c>
      <c r="X3067">
        <v>801</v>
      </c>
      <c r="Y3067">
        <v>10</v>
      </c>
      <c r="Z3067">
        <v>301</v>
      </c>
      <c r="AA3067">
        <v>6</v>
      </c>
      <c r="AB3067">
        <v>2105</v>
      </c>
      <c r="AC3067" t="s">
        <v>4209</v>
      </c>
      <c r="AD3067">
        <v>0</v>
      </c>
      <c r="AE3067">
        <v>0</v>
      </c>
      <c r="AF3067">
        <v>4876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210</v>
      </c>
      <c r="B3068">
        <v>2023</v>
      </c>
      <c r="C3068">
        <v>0</v>
      </c>
      <c r="D3068">
        <v>8</v>
      </c>
      <c r="E3068">
        <v>1120</v>
      </c>
      <c r="F3068" s="110">
        <v>44980</v>
      </c>
      <c r="G3068">
        <v>50.34</v>
      </c>
      <c r="H3068" t="s">
        <v>6624</v>
      </c>
      <c r="I3068" t="s">
        <v>6906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69</v>
      </c>
      <c r="U3068" s="110">
        <v>45182</v>
      </c>
      <c r="V3068" t="s">
        <v>779</v>
      </c>
      <c r="W3068">
        <v>8</v>
      </c>
      <c r="X3068">
        <v>801</v>
      </c>
      <c r="Y3068">
        <v>10</v>
      </c>
      <c r="Z3068">
        <v>301</v>
      </c>
      <c r="AA3068">
        <v>6</v>
      </c>
      <c r="AB3068">
        <v>2105</v>
      </c>
      <c r="AC3068" t="s">
        <v>4209</v>
      </c>
      <c r="AD3068">
        <v>0</v>
      </c>
      <c r="AE3068">
        <v>0</v>
      </c>
      <c r="AF3068">
        <v>4295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4193</v>
      </c>
      <c r="AN3068" t="s">
        <v>4193</v>
      </c>
      <c r="AO3068" t="s">
        <v>1413</v>
      </c>
      <c r="AP3068">
        <v>0</v>
      </c>
      <c r="AQ3068">
        <v>0</v>
      </c>
      <c r="AR3068">
        <v>500</v>
      </c>
      <c r="AS3068">
        <v>1002</v>
      </c>
    </row>
    <row r="3069" spans="1:45" x14ac:dyDescent="0.25">
      <c r="A3069" t="s">
        <v>5091</v>
      </c>
      <c r="B3069">
        <v>2023</v>
      </c>
      <c r="C3069">
        <v>0</v>
      </c>
      <c r="D3069">
        <v>406</v>
      </c>
      <c r="E3069">
        <v>1121</v>
      </c>
      <c r="F3069" s="110">
        <v>44980</v>
      </c>
      <c r="G3069">
        <v>44.5</v>
      </c>
      <c r="H3069" t="s">
        <v>6624</v>
      </c>
      <c r="I3069" t="s">
        <v>5090</v>
      </c>
      <c r="J3069" t="s">
        <v>1833</v>
      </c>
      <c r="K3069">
        <v>0</v>
      </c>
      <c r="M3069">
        <v>0</v>
      </c>
      <c r="N3069" t="s">
        <v>1493</v>
      </c>
      <c r="O3069">
        <v>22022023</v>
      </c>
      <c r="P3069" t="s">
        <v>7180</v>
      </c>
      <c r="Q3069" t="s">
        <v>4193</v>
      </c>
      <c r="R3069" t="s">
        <v>775</v>
      </c>
      <c r="S3069" s="110">
        <v>44927</v>
      </c>
      <c r="T3069" s="110">
        <v>45169</v>
      </c>
      <c r="U3069" s="110">
        <v>45182</v>
      </c>
      <c r="V3069" t="s">
        <v>779</v>
      </c>
      <c r="W3069">
        <v>4</v>
      </c>
      <c r="X3069">
        <v>401</v>
      </c>
      <c r="Y3069">
        <v>4</v>
      </c>
      <c r="Z3069">
        <v>123</v>
      </c>
      <c r="AA3069">
        <v>1</v>
      </c>
      <c r="AB3069">
        <v>2075</v>
      </c>
      <c r="AC3069" t="s">
        <v>5086</v>
      </c>
      <c r="AD3069">
        <v>0</v>
      </c>
      <c r="AE3069">
        <v>0</v>
      </c>
      <c r="AF3069">
        <v>3683</v>
      </c>
      <c r="AG3069">
        <v>0</v>
      </c>
      <c r="AH3069" t="s">
        <v>1833</v>
      </c>
      <c r="AI3069">
        <v>0</v>
      </c>
      <c r="AJ3069">
        <v>0</v>
      </c>
      <c r="AK3069" t="s">
        <v>4224</v>
      </c>
      <c r="AL3069">
        <v>1</v>
      </c>
      <c r="AM3069" t="s">
        <v>4193</v>
      </c>
      <c r="AN3069" t="s">
        <v>4193</v>
      </c>
      <c r="AO3069" t="s">
        <v>1413</v>
      </c>
      <c r="AP3069">
        <v>0</v>
      </c>
      <c r="AQ3069">
        <v>0</v>
      </c>
      <c r="AR3069">
        <v>500</v>
      </c>
      <c r="AS3069">
        <v>0</v>
      </c>
    </row>
    <row r="3070" spans="1:45" x14ac:dyDescent="0.25">
      <c r="A3070" t="s">
        <v>4215</v>
      </c>
      <c r="B3070">
        <v>2023</v>
      </c>
      <c r="C3070">
        <v>0</v>
      </c>
      <c r="D3070">
        <v>11</v>
      </c>
      <c r="E3070">
        <v>1122</v>
      </c>
      <c r="F3070" s="110">
        <v>44980</v>
      </c>
      <c r="G3070">
        <v>50.34</v>
      </c>
      <c r="H3070" t="s">
        <v>6624</v>
      </c>
      <c r="I3070" t="s">
        <v>6629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69</v>
      </c>
      <c r="U3070" s="110">
        <v>45182</v>
      </c>
      <c r="V3070" t="s">
        <v>779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105</v>
      </c>
      <c r="AC3070" t="s">
        <v>4209</v>
      </c>
      <c r="AD3070">
        <v>0</v>
      </c>
      <c r="AE3070">
        <v>0</v>
      </c>
      <c r="AF3070">
        <v>1342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4193</v>
      </c>
      <c r="AN3070" t="s">
        <v>4193</v>
      </c>
      <c r="AO3070" t="s">
        <v>1413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9970</v>
      </c>
      <c r="B3071">
        <v>2023</v>
      </c>
      <c r="C3071">
        <v>0</v>
      </c>
      <c r="D3071">
        <v>1048</v>
      </c>
      <c r="E3071">
        <v>1123</v>
      </c>
      <c r="F3071" s="110">
        <v>44980</v>
      </c>
      <c r="G3071">
        <v>155</v>
      </c>
      <c r="H3071" t="s">
        <v>6624</v>
      </c>
      <c r="I3071" t="s">
        <v>11415</v>
      </c>
      <c r="J3071" t="s">
        <v>1833</v>
      </c>
      <c r="K3071">
        <v>0</v>
      </c>
      <c r="M3071">
        <v>0</v>
      </c>
      <c r="N3071" t="s">
        <v>1493</v>
      </c>
      <c r="O3071">
        <v>1142</v>
      </c>
      <c r="P3071" t="s">
        <v>776</v>
      </c>
      <c r="Q3071" t="s">
        <v>4193</v>
      </c>
      <c r="R3071" t="s">
        <v>775</v>
      </c>
      <c r="S3071" s="110">
        <v>44927</v>
      </c>
      <c r="T3071" s="110">
        <v>45169</v>
      </c>
      <c r="U3071" s="110">
        <v>45182</v>
      </c>
      <c r="V3071" t="s">
        <v>779</v>
      </c>
      <c r="W3071">
        <v>5</v>
      </c>
      <c r="X3071">
        <v>502</v>
      </c>
      <c r="Y3071">
        <v>12</v>
      </c>
      <c r="Z3071">
        <v>361</v>
      </c>
      <c r="AA3071">
        <v>2</v>
      </c>
      <c r="AB3071">
        <v>2031</v>
      </c>
      <c r="AC3071" t="s">
        <v>4899</v>
      </c>
      <c r="AD3071">
        <v>0</v>
      </c>
      <c r="AE3071">
        <v>0</v>
      </c>
      <c r="AF3071">
        <v>5325</v>
      </c>
      <c r="AG3071">
        <v>0</v>
      </c>
      <c r="AH3071" t="s">
        <v>1493</v>
      </c>
      <c r="AI3071">
        <v>14</v>
      </c>
      <c r="AJ3071">
        <v>2022</v>
      </c>
      <c r="AK3071" t="s">
        <v>4315</v>
      </c>
      <c r="AL3071">
        <v>7</v>
      </c>
      <c r="AM3071" t="s">
        <v>4193</v>
      </c>
      <c r="AN3071" t="s">
        <v>4193</v>
      </c>
      <c r="AO3071" t="s">
        <v>1413</v>
      </c>
      <c r="AP3071">
        <v>0</v>
      </c>
      <c r="AQ3071">
        <v>0</v>
      </c>
      <c r="AR3071">
        <v>500</v>
      </c>
      <c r="AS3071">
        <v>1001</v>
      </c>
    </row>
    <row r="3072" spans="1:45" x14ac:dyDescent="0.25">
      <c r="A3072" t="s">
        <v>9960</v>
      </c>
      <c r="B3072">
        <v>2023</v>
      </c>
      <c r="C3072">
        <v>0</v>
      </c>
      <c r="D3072">
        <v>1043</v>
      </c>
      <c r="E3072">
        <v>1124</v>
      </c>
      <c r="F3072" s="110">
        <v>44980</v>
      </c>
      <c r="G3072">
        <v>70.5</v>
      </c>
      <c r="H3072" t="s">
        <v>6624</v>
      </c>
      <c r="I3072" t="s">
        <v>11416</v>
      </c>
      <c r="J3072" t="s">
        <v>1833</v>
      </c>
      <c r="K3072">
        <v>0</v>
      </c>
      <c r="M3072">
        <v>0</v>
      </c>
      <c r="N3072" t="s">
        <v>1493</v>
      </c>
      <c r="O3072">
        <v>553</v>
      </c>
      <c r="P3072" t="s">
        <v>776</v>
      </c>
      <c r="Q3072" t="s">
        <v>4193</v>
      </c>
      <c r="R3072" t="s">
        <v>775</v>
      </c>
      <c r="S3072" s="110">
        <v>44927</v>
      </c>
      <c r="T3072" s="110">
        <v>45169</v>
      </c>
      <c r="U3072" s="110">
        <v>45182</v>
      </c>
      <c r="V3072" t="s">
        <v>779</v>
      </c>
      <c r="W3072">
        <v>6</v>
      </c>
      <c r="X3072">
        <v>604</v>
      </c>
      <c r="Y3072">
        <v>26</v>
      </c>
      <c r="Z3072">
        <v>782</v>
      </c>
      <c r="AA3072">
        <v>17</v>
      </c>
      <c r="AB3072">
        <v>2074</v>
      </c>
      <c r="AC3072" t="s">
        <v>4311</v>
      </c>
      <c r="AD3072">
        <v>0</v>
      </c>
      <c r="AE3072">
        <v>0</v>
      </c>
      <c r="AF3072">
        <v>5965</v>
      </c>
      <c r="AG3072">
        <v>0</v>
      </c>
      <c r="AH3072" t="s">
        <v>1493</v>
      </c>
      <c r="AI3072">
        <v>73</v>
      </c>
      <c r="AJ3072">
        <v>2022</v>
      </c>
      <c r="AK3072" t="s">
        <v>4315</v>
      </c>
      <c r="AL3072">
        <v>7</v>
      </c>
      <c r="AM3072" t="s">
        <v>4193</v>
      </c>
      <c r="AN3072" t="s">
        <v>4193</v>
      </c>
      <c r="AO3072" t="s">
        <v>1413</v>
      </c>
      <c r="AP3072">
        <v>0</v>
      </c>
      <c r="AQ3072">
        <v>0</v>
      </c>
      <c r="AR3072">
        <v>500</v>
      </c>
      <c r="AS3072">
        <v>0</v>
      </c>
    </row>
    <row r="3073" spans="1:45" x14ac:dyDescent="0.25">
      <c r="A3073" t="s">
        <v>5059</v>
      </c>
      <c r="B3073">
        <v>2023</v>
      </c>
      <c r="C3073">
        <v>0</v>
      </c>
      <c r="D3073">
        <v>391</v>
      </c>
      <c r="E3073">
        <v>1125</v>
      </c>
      <c r="F3073" s="110">
        <v>44980</v>
      </c>
      <c r="G3073">
        <v>120</v>
      </c>
      <c r="H3073" t="s">
        <v>6624</v>
      </c>
      <c r="I3073" t="s">
        <v>11173</v>
      </c>
      <c r="J3073" t="s">
        <v>1833</v>
      </c>
      <c r="K3073">
        <v>0</v>
      </c>
      <c r="M3073">
        <v>0</v>
      </c>
      <c r="N3073" t="s">
        <v>1493</v>
      </c>
      <c r="O3073">
        <v>554</v>
      </c>
      <c r="P3073" t="s">
        <v>776</v>
      </c>
      <c r="Q3073" t="s">
        <v>4193</v>
      </c>
      <c r="R3073" t="s">
        <v>775</v>
      </c>
      <c r="S3073" s="110">
        <v>44927</v>
      </c>
      <c r="T3073" s="110">
        <v>45169</v>
      </c>
      <c r="U3073" s="110">
        <v>45182</v>
      </c>
      <c r="V3073" t="s">
        <v>779</v>
      </c>
      <c r="W3073">
        <v>6</v>
      </c>
      <c r="X3073">
        <v>603</v>
      </c>
      <c r="Y3073">
        <v>26</v>
      </c>
      <c r="Z3073">
        <v>782</v>
      </c>
      <c r="AA3073">
        <v>17</v>
      </c>
      <c r="AB3073">
        <v>2073</v>
      </c>
      <c r="AC3073" t="s">
        <v>4311</v>
      </c>
      <c r="AD3073">
        <v>0</v>
      </c>
      <c r="AE3073">
        <v>0</v>
      </c>
      <c r="AF3073">
        <v>5965</v>
      </c>
      <c r="AG3073">
        <v>0</v>
      </c>
      <c r="AH3073" t="s">
        <v>1493</v>
      </c>
      <c r="AI3073">
        <v>73</v>
      </c>
      <c r="AJ3073">
        <v>2022</v>
      </c>
      <c r="AK3073" t="s">
        <v>4315</v>
      </c>
      <c r="AL3073">
        <v>7</v>
      </c>
      <c r="AM3073" t="s">
        <v>4193</v>
      </c>
      <c r="AN3073" t="s">
        <v>4193</v>
      </c>
      <c r="AO3073" t="s">
        <v>1413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9958</v>
      </c>
      <c r="B3074">
        <v>2023</v>
      </c>
      <c r="C3074">
        <v>0</v>
      </c>
      <c r="D3074">
        <v>1042</v>
      </c>
      <c r="E3074">
        <v>1126</v>
      </c>
      <c r="F3074" s="110">
        <v>44980</v>
      </c>
      <c r="G3074">
        <v>1151.2</v>
      </c>
      <c r="H3074" t="s">
        <v>6624</v>
      </c>
      <c r="I3074" t="s">
        <v>11417</v>
      </c>
      <c r="J3074" t="s">
        <v>1833</v>
      </c>
      <c r="K3074">
        <v>0</v>
      </c>
      <c r="M3074">
        <v>0</v>
      </c>
      <c r="N3074" t="s">
        <v>1493</v>
      </c>
      <c r="O3074">
        <v>1074</v>
      </c>
      <c r="P3074" t="s">
        <v>776</v>
      </c>
      <c r="Q3074" t="s">
        <v>4193</v>
      </c>
      <c r="R3074" t="s">
        <v>775</v>
      </c>
      <c r="S3074" s="110">
        <v>44927</v>
      </c>
      <c r="T3074" s="110">
        <v>45169</v>
      </c>
      <c r="U3074" s="110">
        <v>45182</v>
      </c>
      <c r="V3074" t="s">
        <v>779</v>
      </c>
      <c r="W3074">
        <v>6</v>
      </c>
      <c r="X3074">
        <v>603</v>
      </c>
      <c r="Y3074">
        <v>26</v>
      </c>
      <c r="Z3074">
        <v>782</v>
      </c>
      <c r="AA3074">
        <v>17</v>
      </c>
      <c r="AB3074">
        <v>2073</v>
      </c>
      <c r="AC3074" t="s">
        <v>4347</v>
      </c>
      <c r="AD3074">
        <v>0</v>
      </c>
      <c r="AE3074">
        <v>0</v>
      </c>
      <c r="AF3074">
        <v>5965</v>
      </c>
      <c r="AG3074">
        <v>0</v>
      </c>
      <c r="AH3074" t="s">
        <v>1493</v>
      </c>
      <c r="AI3074">
        <v>69</v>
      </c>
      <c r="AJ3074">
        <v>2022</v>
      </c>
      <c r="AK3074" t="s">
        <v>4315</v>
      </c>
      <c r="AL3074">
        <v>7</v>
      </c>
      <c r="AM3074" t="s">
        <v>4193</v>
      </c>
      <c r="AN3074" t="s">
        <v>4193</v>
      </c>
      <c r="AO3074" t="s">
        <v>1413</v>
      </c>
      <c r="AP3074">
        <v>0</v>
      </c>
      <c r="AQ3074">
        <v>0</v>
      </c>
      <c r="AR3074">
        <v>704</v>
      </c>
      <c r="AS3074">
        <v>0</v>
      </c>
    </row>
    <row r="3075" spans="1:45" x14ac:dyDescent="0.25">
      <c r="A3075" t="s">
        <v>9958</v>
      </c>
      <c r="B3075">
        <v>2023</v>
      </c>
      <c r="C3075">
        <v>0</v>
      </c>
      <c r="D3075">
        <v>1042</v>
      </c>
      <c r="E3075">
        <v>1127</v>
      </c>
      <c r="F3075" s="110">
        <v>44980</v>
      </c>
      <c r="G3075">
        <v>167.8</v>
      </c>
      <c r="H3075" t="s">
        <v>6624</v>
      </c>
      <c r="I3075" t="s">
        <v>11417</v>
      </c>
      <c r="J3075" t="s">
        <v>1833</v>
      </c>
      <c r="K3075">
        <v>0</v>
      </c>
      <c r="M3075">
        <v>0</v>
      </c>
      <c r="N3075" t="s">
        <v>1493</v>
      </c>
      <c r="O3075">
        <v>1075</v>
      </c>
      <c r="P3075" t="s">
        <v>776</v>
      </c>
      <c r="Q3075" t="s">
        <v>4193</v>
      </c>
      <c r="R3075" t="s">
        <v>775</v>
      </c>
      <c r="S3075" s="110">
        <v>44927</v>
      </c>
      <c r="T3075" s="110">
        <v>45169</v>
      </c>
      <c r="U3075" s="110">
        <v>45182</v>
      </c>
      <c r="V3075" t="s">
        <v>779</v>
      </c>
      <c r="W3075">
        <v>6</v>
      </c>
      <c r="X3075">
        <v>603</v>
      </c>
      <c r="Y3075">
        <v>26</v>
      </c>
      <c r="Z3075">
        <v>782</v>
      </c>
      <c r="AA3075">
        <v>17</v>
      </c>
      <c r="AB3075">
        <v>2073</v>
      </c>
      <c r="AC3075" t="s">
        <v>4347</v>
      </c>
      <c r="AD3075">
        <v>0</v>
      </c>
      <c r="AE3075">
        <v>0</v>
      </c>
      <c r="AF3075">
        <v>5965</v>
      </c>
      <c r="AG3075">
        <v>0</v>
      </c>
      <c r="AH3075" t="s">
        <v>1493</v>
      </c>
      <c r="AI3075">
        <v>69</v>
      </c>
      <c r="AJ3075">
        <v>2022</v>
      </c>
      <c r="AK3075" t="s">
        <v>4315</v>
      </c>
      <c r="AL3075">
        <v>7</v>
      </c>
      <c r="AM3075" t="s">
        <v>4193</v>
      </c>
      <c r="AN3075" t="s">
        <v>4193</v>
      </c>
      <c r="AO3075" t="s">
        <v>1413</v>
      </c>
      <c r="AP3075">
        <v>0</v>
      </c>
      <c r="AQ3075">
        <v>0</v>
      </c>
      <c r="AR3075">
        <v>704</v>
      </c>
      <c r="AS3075">
        <v>0</v>
      </c>
    </row>
    <row r="3076" spans="1:45" x14ac:dyDescent="0.25">
      <c r="A3076" t="s">
        <v>9958</v>
      </c>
      <c r="B3076">
        <v>2023</v>
      </c>
      <c r="C3076">
        <v>0</v>
      </c>
      <c r="D3076">
        <v>1042</v>
      </c>
      <c r="E3076">
        <v>1128</v>
      </c>
      <c r="F3076" s="110">
        <v>44980</v>
      </c>
      <c r="G3076">
        <v>132.80000000000001</v>
      </c>
      <c r="H3076" t="s">
        <v>6624</v>
      </c>
      <c r="I3076" t="s">
        <v>11417</v>
      </c>
      <c r="J3076" t="s">
        <v>1833</v>
      </c>
      <c r="K3076">
        <v>0</v>
      </c>
      <c r="M3076">
        <v>0</v>
      </c>
      <c r="N3076" t="s">
        <v>1493</v>
      </c>
      <c r="O3076">
        <v>1076</v>
      </c>
      <c r="P3076" t="s">
        <v>776</v>
      </c>
      <c r="Q3076" t="s">
        <v>4193</v>
      </c>
      <c r="R3076" t="s">
        <v>775</v>
      </c>
      <c r="S3076" s="110">
        <v>44927</v>
      </c>
      <c r="T3076" s="110">
        <v>45169</v>
      </c>
      <c r="U3076" s="110">
        <v>45182</v>
      </c>
      <c r="V3076" t="s">
        <v>779</v>
      </c>
      <c r="W3076">
        <v>6</v>
      </c>
      <c r="X3076">
        <v>603</v>
      </c>
      <c r="Y3076">
        <v>26</v>
      </c>
      <c r="Z3076">
        <v>782</v>
      </c>
      <c r="AA3076">
        <v>17</v>
      </c>
      <c r="AB3076">
        <v>2073</v>
      </c>
      <c r="AC3076" t="s">
        <v>4347</v>
      </c>
      <c r="AD3076">
        <v>0</v>
      </c>
      <c r="AE3076">
        <v>0</v>
      </c>
      <c r="AF3076">
        <v>5965</v>
      </c>
      <c r="AG3076">
        <v>0</v>
      </c>
      <c r="AH3076" t="s">
        <v>1493</v>
      </c>
      <c r="AI3076">
        <v>69</v>
      </c>
      <c r="AJ3076">
        <v>2022</v>
      </c>
      <c r="AK3076" t="s">
        <v>4315</v>
      </c>
      <c r="AL3076">
        <v>7</v>
      </c>
      <c r="AM3076" t="s">
        <v>4193</v>
      </c>
      <c r="AN3076" t="s">
        <v>4193</v>
      </c>
      <c r="AO3076" t="s">
        <v>1413</v>
      </c>
      <c r="AP3076">
        <v>0</v>
      </c>
      <c r="AQ3076">
        <v>0</v>
      </c>
      <c r="AR3076">
        <v>704</v>
      </c>
      <c r="AS3076">
        <v>0</v>
      </c>
    </row>
    <row r="3077" spans="1:45" x14ac:dyDescent="0.25">
      <c r="A3077" t="s">
        <v>9958</v>
      </c>
      <c r="B3077">
        <v>2023</v>
      </c>
      <c r="C3077">
        <v>0</v>
      </c>
      <c r="D3077">
        <v>1042</v>
      </c>
      <c r="E3077">
        <v>1129</v>
      </c>
      <c r="F3077" s="110">
        <v>44980</v>
      </c>
      <c r="G3077">
        <v>542.20000000000005</v>
      </c>
      <c r="H3077" t="s">
        <v>6624</v>
      </c>
      <c r="I3077" t="s">
        <v>11417</v>
      </c>
      <c r="J3077" t="s">
        <v>1833</v>
      </c>
      <c r="K3077">
        <v>0</v>
      </c>
      <c r="M3077">
        <v>0</v>
      </c>
      <c r="N3077" t="s">
        <v>1493</v>
      </c>
      <c r="O3077">
        <v>1077</v>
      </c>
      <c r="P3077" t="s">
        <v>776</v>
      </c>
      <c r="Q3077" t="s">
        <v>4193</v>
      </c>
      <c r="R3077" t="s">
        <v>775</v>
      </c>
      <c r="S3077" s="110">
        <v>44927</v>
      </c>
      <c r="T3077" s="110">
        <v>45169</v>
      </c>
      <c r="U3077" s="110">
        <v>45182</v>
      </c>
      <c r="V3077" t="s">
        <v>779</v>
      </c>
      <c r="W3077">
        <v>6</v>
      </c>
      <c r="X3077">
        <v>603</v>
      </c>
      <c r="Y3077">
        <v>26</v>
      </c>
      <c r="Z3077">
        <v>782</v>
      </c>
      <c r="AA3077">
        <v>17</v>
      </c>
      <c r="AB3077">
        <v>2073</v>
      </c>
      <c r="AC3077" t="s">
        <v>4347</v>
      </c>
      <c r="AD3077">
        <v>0</v>
      </c>
      <c r="AE3077">
        <v>0</v>
      </c>
      <c r="AF3077">
        <v>5965</v>
      </c>
      <c r="AG3077">
        <v>0</v>
      </c>
      <c r="AH3077" t="s">
        <v>1493</v>
      </c>
      <c r="AI3077">
        <v>69</v>
      </c>
      <c r="AJ3077">
        <v>2022</v>
      </c>
      <c r="AK3077" t="s">
        <v>4315</v>
      </c>
      <c r="AL3077">
        <v>7</v>
      </c>
      <c r="AM3077" t="s">
        <v>4193</v>
      </c>
      <c r="AN3077" t="s">
        <v>4193</v>
      </c>
      <c r="AO3077" t="s">
        <v>1413</v>
      </c>
      <c r="AP3077">
        <v>0</v>
      </c>
      <c r="AQ3077">
        <v>0</v>
      </c>
      <c r="AR3077">
        <v>704</v>
      </c>
      <c r="AS3077">
        <v>0</v>
      </c>
    </row>
    <row r="3078" spans="1:45" x14ac:dyDescent="0.25">
      <c r="A3078" t="s">
        <v>10036</v>
      </c>
      <c r="B3078">
        <v>2023</v>
      </c>
      <c r="C3078">
        <v>0</v>
      </c>
      <c r="D3078">
        <v>1078</v>
      </c>
      <c r="E3078">
        <v>1130</v>
      </c>
      <c r="F3078" s="110">
        <v>44980</v>
      </c>
      <c r="G3078">
        <v>975</v>
      </c>
      <c r="H3078" t="s">
        <v>6624</v>
      </c>
      <c r="I3078" t="s">
        <v>11418</v>
      </c>
      <c r="J3078" t="s">
        <v>1833</v>
      </c>
      <c r="K3078">
        <v>0</v>
      </c>
      <c r="M3078">
        <v>0</v>
      </c>
      <c r="N3078" t="s">
        <v>1493</v>
      </c>
      <c r="O3078">
        <v>98</v>
      </c>
      <c r="P3078" t="s">
        <v>776</v>
      </c>
      <c r="Q3078" t="s">
        <v>4193</v>
      </c>
      <c r="R3078" t="s">
        <v>775</v>
      </c>
      <c r="S3078" s="110">
        <v>44927</v>
      </c>
      <c r="T3078" s="110">
        <v>45169</v>
      </c>
      <c r="U3078" s="110">
        <v>45182</v>
      </c>
      <c r="V3078" t="s">
        <v>779</v>
      </c>
      <c r="W3078">
        <v>9</v>
      </c>
      <c r="X3078">
        <v>902</v>
      </c>
      <c r="Y3078">
        <v>8</v>
      </c>
      <c r="Z3078">
        <v>244</v>
      </c>
      <c r="AA3078">
        <v>11</v>
      </c>
      <c r="AB3078">
        <v>2015</v>
      </c>
      <c r="AC3078" t="s">
        <v>10035</v>
      </c>
      <c r="AD3078">
        <v>0</v>
      </c>
      <c r="AE3078">
        <v>0</v>
      </c>
      <c r="AF3078">
        <v>7401</v>
      </c>
      <c r="AG3078">
        <v>0</v>
      </c>
      <c r="AH3078" t="s">
        <v>1493</v>
      </c>
      <c r="AI3078">
        <v>63</v>
      </c>
      <c r="AJ3078">
        <v>2022</v>
      </c>
      <c r="AK3078" t="s">
        <v>4315</v>
      </c>
      <c r="AL3078">
        <v>7</v>
      </c>
      <c r="AM3078" t="s">
        <v>4193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4388</v>
      </c>
      <c r="B3079">
        <v>2023</v>
      </c>
      <c r="C3079">
        <v>0</v>
      </c>
      <c r="D3079">
        <v>89</v>
      </c>
      <c r="E3079">
        <v>1131</v>
      </c>
      <c r="F3079" s="110">
        <v>44980</v>
      </c>
      <c r="G3079">
        <v>4710</v>
      </c>
      <c r="H3079" t="s">
        <v>6624</v>
      </c>
      <c r="I3079" t="s">
        <v>11419</v>
      </c>
      <c r="J3079" t="s">
        <v>1833</v>
      </c>
      <c r="K3079">
        <v>0</v>
      </c>
      <c r="M3079">
        <v>0</v>
      </c>
      <c r="N3079" t="s">
        <v>1493</v>
      </c>
      <c r="O3079">
        <v>37193</v>
      </c>
      <c r="P3079" t="s">
        <v>778</v>
      </c>
      <c r="Q3079" t="s">
        <v>4193</v>
      </c>
      <c r="R3079" t="s">
        <v>775</v>
      </c>
      <c r="S3079" s="110">
        <v>44927</v>
      </c>
      <c r="T3079" s="110">
        <v>45169</v>
      </c>
      <c r="U3079" s="110">
        <v>45182</v>
      </c>
      <c r="V3079" t="s">
        <v>779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4387</v>
      </c>
      <c r="AD3079">
        <v>0</v>
      </c>
      <c r="AE3079">
        <v>0</v>
      </c>
      <c r="AF3079">
        <v>8803</v>
      </c>
      <c r="AG3079">
        <v>0</v>
      </c>
      <c r="AH3079" t="s">
        <v>1493</v>
      </c>
      <c r="AI3079">
        <v>68</v>
      </c>
      <c r="AJ3079">
        <v>2022</v>
      </c>
      <c r="AK3079" t="s">
        <v>4315</v>
      </c>
      <c r="AL3079">
        <v>7</v>
      </c>
      <c r="AM3079" t="s">
        <v>4193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4388</v>
      </c>
      <c r="B3080">
        <v>2023</v>
      </c>
      <c r="C3080">
        <v>0</v>
      </c>
      <c r="D3080">
        <v>89</v>
      </c>
      <c r="E3080">
        <v>1132</v>
      </c>
      <c r="F3080" s="110">
        <v>44980</v>
      </c>
      <c r="G3080">
        <v>1780</v>
      </c>
      <c r="H3080" t="s">
        <v>6624</v>
      </c>
      <c r="I3080" t="s">
        <v>11419</v>
      </c>
      <c r="J3080" t="s">
        <v>1833</v>
      </c>
      <c r="K3080">
        <v>0</v>
      </c>
      <c r="M3080">
        <v>0</v>
      </c>
      <c r="N3080" t="s">
        <v>1493</v>
      </c>
      <c r="O3080">
        <v>37194</v>
      </c>
      <c r="P3080" t="s">
        <v>778</v>
      </c>
      <c r="Q3080" t="s">
        <v>4193</v>
      </c>
      <c r="R3080" t="s">
        <v>775</v>
      </c>
      <c r="S3080" s="110">
        <v>44927</v>
      </c>
      <c r="T3080" s="110">
        <v>45169</v>
      </c>
      <c r="U3080" s="110">
        <v>45182</v>
      </c>
      <c r="V3080" t="s">
        <v>779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4387</v>
      </c>
      <c r="AD3080">
        <v>0</v>
      </c>
      <c r="AE3080">
        <v>0</v>
      </c>
      <c r="AF3080">
        <v>8803</v>
      </c>
      <c r="AG3080">
        <v>0</v>
      </c>
      <c r="AH3080" t="s">
        <v>1493</v>
      </c>
      <c r="AI3080">
        <v>68</v>
      </c>
      <c r="AJ3080">
        <v>2022</v>
      </c>
      <c r="AK3080" t="s">
        <v>4315</v>
      </c>
      <c r="AL3080">
        <v>7</v>
      </c>
      <c r="AM3080" t="s">
        <v>4193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103</v>
      </c>
      <c r="B3081">
        <v>2023</v>
      </c>
      <c r="C3081">
        <v>0</v>
      </c>
      <c r="D3081">
        <v>1108</v>
      </c>
      <c r="E3081">
        <v>0</v>
      </c>
      <c r="F3081" s="110">
        <v>44980</v>
      </c>
      <c r="G3081">
        <v>-492.76</v>
      </c>
      <c r="H3081" t="s">
        <v>6624</v>
      </c>
      <c r="I3081" t="s">
        <v>10105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69</v>
      </c>
      <c r="U3081" s="110">
        <v>45182</v>
      </c>
      <c r="V3081" t="s">
        <v>779</v>
      </c>
      <c r="W3081">
        <v>8</v>
      </c>
      <c r="X3081">
        <v>801</v>
      </c>
      <c r="Y3081">
        <v>10</v>
      </c>
      <c r="Z3081">
        <v>301</v>
      </c>
      <c r="AA3081">
        <v>6</v>
      </c>
      <c r="AB3081">
        <v>2105</v>
      </c>
      <c r="AC3081" t="s">
        <v>4209</v>
      </c>
      <c r="AD3081">
        <v>0</v>
      </c>
      <c r="AE3081">
        <v>0</v>
      </c>
      <c r="AF3081">
        <v>41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5081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1002</v>
      </c>
    </row>
    <row r="3082" spans="1:45" x14ac:dyDescent="0.25">
      <c r="A3082" t="s">
        <v>10022</v>
      </c>
      <c r="B3082">
        <v>2023</v>
      </c>
      <c r="C3082">
        <v>0</v>
      </c>
      <c r="D3082">
        <v>1072</v>
      </c>
      <c r="E3082">
        <v>1133</v>
      </c>
      <c r="F3082" s="110">
        <v>44980</v>
      </c>
      <c r="G3082">
        <v>4539</v>
      </c>
      <c r="H3082" t="s">
        <v>6624</v>
      </c>
      <c r="I3082" t="s">
        <v>11420</v>
      </c>
      <c r="J3082" t="s">
        <v>1833</v>
      </c>
      <c r="K3082">
        <v>0</v>
      </c>
      <c r="M3082">
        <v>0</v>
      </c>
      <c r="N3082" t="s">
        <v>1493</v>
      </c>
      <c r="O3082">
        <v>15527</v>
      </c>
      <c r="P3082" t="s">
        <v>776</v>
      </c>
      <c r="Q3082" t="s">
        <v>4193</v>
      </c>
      <c r="R3082" t="s">
        <v>775</v>
      </c>
      <c r="S3082" s="110">
        <v>44927</v>
      </c>
      <c r="T3082" s="110">
        <v>45169</v>
      </c>
      <c r="U3082" s="110">
        <v>45182</v>
      </c>
      <c r="V3082" t="s">
        <v>779</v>
      </c>
      <c r="W3082">
        <v>10</v>
      </c>
      <c r="X3082">
        <v>1002</v>
      </c>
      <c r="Y3082">
        <v>20</v>
      </c>
      <c r="Z3082">
        <v>608</v>
      </c>
      <c r="AA3082">
        <v>4</v>
      </c>
      <c r="AB3082">
        <v>2056</v>
      </c>
      <c r="AC3082" t="s">
        <v>4347</v>
      </c>
      <c r="AD3082">
        <v>0</v>
      </c>
      <c r="AE3082">
        <v>0</v>
      </c>
      <c r="AF3082">
        <v>5923</v>
      </c>
      <c r="AG3082">
        <v>0</v>
      </c>
      <c r="AH3082" t="s">
        <v>1833</v>
      </c>
      <c r="AI3082">
        <v>36</v>
      </c>
      <c r="AJ3082">
        <v>2023</v>
      </c>
      <c r="AK3082" t="s">
        <v>4224</v>
      </c>
      <c r="AL3082">
        <v>1</v>
      </c>
      <c r="AM3082" t="s">
        <v>4193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014</v>
      </c>
      <c r="B3083">
        <v>2023</v>
      </c>
      <c r="C3083">
        <v>0</v>
      </c>
      <c r="D3083">
        <v>1068</v>
      </c>
      <c r="E3083">
        <v>1134</v>
      </c>
      <c r="F3083" s="110">
        <v>44980</v>
      </c>
      <c r="G3083">
        <v>22</v>
      </c>
      <c r="H3083" t="s">
        <v>6624</v>
      </c>
      <c r="I3083" t="s">
        <v>11421</v>
      </c>
      <c r="J3083" t="s">
        <v>1833</v>
      </c>
      <c r="K3083">
        <v>0</v>
      </c>
      <c r="M3083">
        <v>0</v>
      </c>
      <c r="N3083" t="s">
        <v>1493</v>
      </c>
      <c r="O3083">
        <v>271</v>
      </c>
      <c r="P3083" t="s">
        <v>7122</v>
      </c>
      <c r="Q3083" t="s">
        <v>4193</v>
      </c>
      <c r="R3083" t="s">
        <v>775</v>
      </c>
      <c r="S3083" s="110">
        <v>44927</v>
      </c>
      <c r="T3083" s="110">
        <v>45169</v>
      </c>
      <c r="U3083" s="110">
        <v>45182</v>
      </c>
      <c r="V3083" t="s">
        <v>779</v>
      </c>
      <c r="W3083">
        <v>10</v>
      </c>
      <c r="X3083">
        <v>1002</v>
      </c>
      <c r="Y3083">
        <v>20</v>
      </c>
      <c r="Z3083">
        <v>608</v>
      </c>
      <c r="AA3083">
        <v>4</v>
      </c>
      <c r="AB3083">
        <v>2056</v>
      </c>
      <c r="AC3083" t="s">
        <v>4347</v>
      </c>
      <c r="AD3083">
        <v>0</v>
      </c>
      <c r="AE3083">
        <v>0</v>
      </c>
      <c r="AF3083">
        <v>4846</v>
      </c>
      <c r="AG3083">
        <v>0</v>
      </c>
      <c r="AH3083" t="s">
        <v>1833</v>
      </c>
      <c r="AI3083">
        <v>35</v>
      </c>
      <c r="AJ3083">
        <v>2023</v>
      </c>
      <c r="AK3083" t="s">
        <v>4224</v>
      </c>
      <c r="AL3083">
        <v>1</v>
      </c>
      <c r="AM3083" t="s">
        <v>4193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101</v>
      </c>
      <c r="B3084">
        <v>2023</v>
      </c>
      <c r="C3084">
        <v>0</v>
      </c>
      <c r="D3084">
        <v>1107</v>
      </c>
      <c r="E3084">
        <v>1135</v>
      </c>
      <c r="F3084" s="110">
        <v>44980</v>
      </c>
      <c r="G3084">
        <v>1433</v>
      </c>
      <c r="H3084" t="s">
        <v>6624</v>
      </c>
      <c r="I3084" t="s">
        <v>11422</v>
      </c>
      <c r="J3084" t="s">
        <v>1833</v>
      </c>
      <c r="K3084">
        <v>0</v>
      </c>
      <c r="M3084">
        <v>0</v>
      </c>
      <c r="N3084" t="s">
        <v>1493</v>
      </c>
      <c r="O3084">
        <v>812</v>
      </c>
      <c r="P3084" t="s">
        <v>778</v>
      </c>
      <c r="Q3084" t="s">
        <v>4193</v>
      </c>
      <c r="R3084" t="s">
        <v>775</v>
      </c>
      <c r="S3084" s="110">
        <v>44927</v>
      </c>
      <c r="T3084" s="110">
        <v>45169</v>
      </c>
      <c r="U3084" s="110">
        <v>45182</v>
      </c>
      <c r="V3084" t="s">
        <v>779</v>
      </c>
      <c r="W3084">
        <v>6</v>
      </c>
      <c r="X3084">
        <v>603</v>
      </c>
      <c r="Y3084">
        <v>26</v>
      </c>
      <c r="Z3084">
        <v>782</v>
      </c>
      <c r="AA3084">
        <v>17</v>
      </c>
      <c r="AB3084">
        <v>2073</v>
      </c>
      <c r="AC3084" t="s">
        <v>4813</v>
      </c>
      <c r="AD3084">
        <v>0</v>
      </c>
      <c r="AE3084">
        <v>0</v>
      </c>
      <c r="AF3084">
        <v>4846</v>
      </c>
      <c r="AG3084">
        <v>0</v>
      </c>
      <c r="AH3084" t="s">
        <v>1833</v>
      </c>
      <c r="AI3084">
        <v>0</v>
      </c>
      <c r="AJ3084">
        <v>0</v>
      </c>
      <c r="AK3084" t="s">
        <v>4224</v>
      </c>
      <c r="AL3084">
        <v>1</v>
      </c>
      <c r="AM3084" t="s">
        <v>4193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9977</v>
      </c>
      <c r="B3085">
        <v>2023</v>
      </c>
      <c r="C3085">
        <v>0</v>
      </c>
      <c r="D3085">
        <v>1051</v>
      </c>
      <c r="E3085">
        <v>1033</v>
      </c>
      <c r="F3085" s="110">
        <v>44973</v>
      </c>
      <c r="G3085">
        <v>1120</v>
      </c>
      <c r="H3085" t="s">
        <v>6624</v>
      </c>
      <c r="I3085" t="s">
        <v>11423</v>
      </c>
      <c r="J3085" t="s">
        <v>1833</v>
      </c>
      <c r="K3085">
        <v>0</v>
      </c>
      <c r="M3085">
        <v>0</v>
      </c>
      <c r="N3085" t="s">
        <v>1493</v>
      </c>
      <c r="O3085">
        <v>6386</v>
      </c>
      <c r="P3085" t="s">
        <v>776</v>
      </c>
      <c r="Q3085" t="s">
        <v>4193</v>
      </c>
      <c r="R3085" t="s">
        <v>775</v>
      </c>
      <c r="S3085" s="110">
        <v>44927</v>
      </c>
      <c r="T3085" s="110">
        <v>45169</v>
      </c>
      <c r="U3085" s="110">
        <v>45182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092</v>
      </c>
      <c r="AC3085" t="s">
        <v>4813</v>
      </c>
      <c r="AD3085">
        <v>0</v>
      </c>
      <c r="AE3085">
        <v>0</v>
      </c>
      <c r="AF3085">
        <v>3576</v>
      </c>
      <c r="AG3085">
        <v>0</v>
      </c>
      <c r="AH3085" t="s">
        <v>1833</v>
      </c>
      <c r="AI3085">
        <v>30</v>
      </c>
      <c r="AJ3085">
        <v>2023</v>
      </c>
      <c r="AK3085" t="s">
        <v>4224</v>
      </c>
      <c r="AL3085">
        <v>1</v>
      </c>
      <c r="AM3085" t="s">
        <v>4193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9979</v>
      </c>
      <c r="B3086">
        <v>2023</v>
      </c>
      <c r="C3086">
        <v>0</v>
      </c>
      <c r="D3086">
        <v>1052</v>
      </c>
      <c r="E3086">
        <v>1034</v>
      </c>
      <c r="F3086" s="110">
        <v>44973</v>
      </c>
      <c r="G3086">
        <v>266</v>
      </c>
      <c r="H3086" t="s">
        <v>6624</v>
      </c>
      <c r="I3086" t="s">
        <v>11424</v>
      </c>
      <c r="J3086" t="s">
        <v>1833</v>
      </c>
      <c r="K3086">
        <v>0</v>
      </c>
      <c r="M3086">
        <v>0</v>
      </c>
      <c r="N3086" t="s">
        <v>1493</v>
      </c>
      <c r="O3086">
        <v>1815</v>
      </c>
      <c r="P3086" t="s">
        <v>776</v>
      </c>
      <c r="Q3086" t="s">
        <v>4193</v>
      </c>
      <c r="R3086" t="s">
        <v>775</v>
      </c>
      <c r="S3086" s="110">
        <v>44927</v>
      </c>
      <c r="T3086" s="110">
        <v>45169</v>
      </c>
      <c r="U3086" s="110">
        <v>45182</v>
      </c>
      <c r="V3086" t="s">
        <v>779</v>
      </c>
      <c r="W3086">
        <v>8</v>
      </c>
      <c r="X3086">
        <v>801</v>
      </c>
      <c r="Y3086">
        <v>10</v>
      </c>
      <c r="Z3086">
        <v>301</v>
      </c>
      <c r="AA3086">
        <v>6</v>
      </c>
      <c r="AB3086">
        <v>2092</v>
      </c>
      <c r="AC3086" t="s">
        <v>4347</v>
      </c>
      <c r="AD3086">
        <v>0</v>
      </c>
      <c r="AE3086">
        <v>0</v>
      </c>
      <c r="AF3086">
        <v>3576</v>
      </c>
      <c r="AG3086">
        <v>0</v>
      </c>
      <c r="AH3086" t="s">
        <v>1833</v>
      </c>
      <c r="AI3086">
        <v>30</v>
      </c>
      <c r="AJ3086">
        <v>2023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1002</v>
      </c>
    </row>
    <row r="3087" spans="1:45" x14ac:dyDescent="0.25">
      <c r="A3087" t="s">
        <v>9839</v>
      </c>
      <c r="B3087">
        <v>2023</v>
      </c>
      <c r="C3087">
        <v>0</v>
      </c>
      <c r="D3087">
        <v>977</v>
      </c>
      <c r="E3087">
        <v>1035</v>
      </c>
      <c r="F3087" s="110">
        <v>44973</v>
      </c>
      <c r="G3087">
        <v>21082.39</v>
      </c>
      <c r="H3087" t="s">
        <v>6624</v>
      </c>
      <c r="I3087" t="s">
        <v>11303</v>
      </c>
      <c r="J3087" t="s">
        <v>1833</v>
      </c>
      <c r="K3087">
        <v>0</v>
      </c>
      <c r="M3087">
        <v>0</v>
      </c>
      <c r="N3087" t="s">
        <v>1493</v>
      </c>
      <c r="O3087">
        <v>5305</v>
      </c>
      <c r="P3087" t="s">
        <v>792</v>
      </c>
      <c r="Q3087" t="s">
        <v>4193</v>
      </c>
      <c r="R3087" t="s">
        <v>775</v>
      </c>
      <c r="S3087" s="110">
        <v>44927</v>
      </c>
      <c r="T3087" s="110">
        <v>45169</v>
      </c>
      <c r="U3087" s="110">
        <v>45182</v>
      </c>
      <c r="V3087" t="s">
        <v>779</v>
      </c>
      <c r="W3087">
        <v>8</v>
      </c>
      <c r="X3087">
        <v>801</v>
      </c>
      <c r="Y3087">
        <v>10</v>
      </c>
      <c r="Z3087">
        <v>303</v>
      </c>
      <c r="AA3087">
        <v>8</v>
      </c>
      <c r="AB3087">
        <v>2100</v>
      </c>
      <c r="AC3087" t="s">
        <v>6313</v>
      </c>
      <c r="AD3087">
        <v>0</v>
      </c>
      <c r="AE3087">
        <v>0</v>
      </c>
      <c r="AF3087">
        <v>8283</v>
      </c>
      <c r="AG3087">
        <v>0</v>
      </c>
      <c r="AH3087" t="s">
        <v>1833</v>
      </c>
      <c r="AI3087">
        <v>0</v>
      </c>
      <c r="AJ3087">
        <v>0</v>
      </c>
      <c r="AK3087" t="s">
        <v>4224</v>
      </c>
      <c r="AL3087">
        <v>1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1002</v>
      </c>
    </row>
    <row r="3088" spans="1:45" x14ac:dyDescent="0.25">
      <c r="A3088" t="s">
        <v>4384</v>
      </c>
      <c r="B3088">
        <v>2023</v>
      </c>
      <c r="C3088">
        <v>0</v>
      </c>
      <c r="D3088">
        <v>88</v>
      </c>
      <c r="E3088">
        <v>1036</v>
      </c>
      <c r="F3088" s="110">
        <v>44973</v>
      </c>
      <c r="G3088">
        <v>612</v>
      </c>
      <c r="H3088" t="s">
        <v>6624</v>
      </c>
      <c r="I3088" t="s">
        <v>7103</v>
      </c>
      <c r="J3088" t="s">
        <v>1493</v>
      </c>
      <c r="K3088">
        <v>86</v>
      </c>
      <c r="L3088" t="s">
        <v>38482</v>
      </c>
      <c r="M3088">
        <v>2022</v>
      </c>
      <c r="N3088" t="s">
        <v>1493</v>
      </c>
      <c r="O3088">
        <v>540</v>
      </c>
      <c r="P3088" t="s">
        <v>776</v>
      </c>
      <c r="Q3088" t="s">
        <v>2121</v>
      </c>
      <c r="R3088" t="s">
        <v>775</v>
      </c>
      <c r="S3088" s="110">
        <v>44927</v>
      </c>
      <c r="T3088" s="110">
        <v>45169</v>
      </c>
      <c r="U3088" s="110">
        <v>45182</v>
      </c>
      <c r="V3088" t="s">
        <v>779</v>
      </c>
      <c r="W3088">
        <v>6</v>
      </c>
      <c r="X3088">
        <v>603</v>
      </c>
      <c r="Y3088">
        <v>26</v>
      </c>
      <c r="Z3088">
        <v>782</v>
      </c>
      <c r="AA3088">
        <v>17</v>
      </c>
      <c r="AB3088">
        <v>2073</v>
      </c>
      <c r="AC3088" t="s">
        <v>4311</v>
      </c>
      <c r="AD3088">
        <v>0</v>
      </c>
      <c r="AE3088">
        <v>0</v>
      </c>
      <c r="AF3088">
        <v>5965</v>
      </c>
      <c r="AG3088">
        <v>0</v>
      </c>
      <c r="AH3088" t="s">
        <v>1833</v>
      </c>
      <c r="AI3088">
        <v>64</v>
      </c>
      <c r="AJ3088">
        <v>2022</v>
      </c>
      <c r="AK3088" t="s">
        <v>4315</v>
      </c>
      <c r="AL3088">
        <v>7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5059</v>
      </c>
      <c r="B3089">
        <v>2023</v>
      </c>
      <c r="C3089">
        <v>0</v>
      </c>
      <c r="D3089">
        <v>391</v>
      </c>
      <c r="E3089">
        <v>1037</v>
      </c>
      <c r="F3089" s="110">
        <v>44973</v>
      </c>
      <c r="G3089">
        <v>366</v>
      </c>
      <c r="H3089" t="s">
        <v>6624</v>
      </c>
      <c r="I3089" t="s">
        <v>11173</v>
      </c>
      <c r="J3089" t="s">
        <v>1833</v>
      </c>
      <c r="K3089">
        <v>0</v>
      </c>
      <c r="M3089">
        <v>0</v>
      </c>
      <c r="N3089" t="s">
        <v>1493</v>
      </c>
      <c r="O3089">
        <v>542</v>
      </c>
      <c r="P3089" t="s">
        <v>776</v>
      </c>
      <c r="Q3089" t="s">
        <v>4193</v>
      </c>
      <c r="R3089" t="s">
        <v>775</v>
      </c>
      <c r="S3089" s="110">
        <v>44927</v>
      </c>
      <c r="T3089" s="110">
        <v>45169</v>
      </c>
      <c r="U3089" s="110">
        <v>45182</v>
      </c>
      <c r="V3089" t="s">
        <v>779</v>
      </c>
      <c r="W3089">
        <v>6</v>
      </c>
      <c r="X3089">
        <v>603</v>
      </c>
      <c r="Y3089">
        <v>26</v>
      </c>
      <c r="Z3089">
        <v>782</v>
      </c>
      <c r="AA3089">
        <v>17</v>
      </c>
      <c r="AB3089">
        <v>2073</v>
      </c>
      <c r="AC3089" t="s">
        <v>4311</v>
      </c>
      <c r="AD3089">
        <v>0</v>
      </c>
      <c r="AE3089">
        <v>0</v>
      </c>
      <c r="AF3089">
        <v>5965</v>
      </c>
      <c r="AG3089">
        <v>0</v>
      </c>
      <c r="AH3089" t="s">
        <v>1493</v>
      </c>
      <c r="AI3089">
        <v>7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5059</v>
      </c>
      <c r="B3090">
        <v>2023</v>
      </c>
      <c r="C3090">
        <v>0</v>
      </c>
      <c r="D3090">
        <v>391</v>
      </c>
      <c r="E3090">
        <v>1038</v>
      </c>
      <c r="F3090" s="110">
        <v>44973</v>
      </c>
      <c r="G3090">
        <v>183</v>
      </c>
      <c r="H3090" t="s">
        <v>6624</v>
      </c>
      <c r="I3090" t="s">
        <v>11173</v>
      </c>
      <c r="J3090" t="s">
        <v>1833</v>
      </c>
      <c r="K3090">
        <v>0</v>
      </c>
      <c r="M3090">
        <v>0</v>
      </c>
      <c r="N3090" t="s">
        <v>1493</v>
      </c>
      <c r="O3090">
        <v>543</v>
      </c>
      <c r="P3090" t="s">
        <v>776</v>
      </c>
      <c r="Q3090" t="s">
        <v>4193</v>
      </c>
      <c r="R3090" t="s">
        <v>775</v>
      </c>
      <c r="S3090" s="110">
        <v>44927</v>
      </c>
      <c r="T3090" s="110">
        <v>45169</v>
      </c>
      <c r="U3090" s="110">
        <v>45182</v>
      </c>
      <c r="V3090" t="s">
        <v>779</v>
      </c>
      <c r="W3090">
        <v>6</v>
      </c>
      <c r="X3090">
        <v>603</v>
      </c>
      <c r="Y3090">
        <v>26</v>
      </c>
      <c r="Z3090">
        <v>782</v>
      </c>
      <c r="AA3090">
        <v>17</v>
      </c>
      <c r="AB3090">
        <v>2073</v>
      </c>
      <c r="AC3090" t="s">
        <v>4311</v>
      </c>
      <c r="AD3090">
        <v>0</v>
      </c>
      <c r="AE3090">
        <v>0</v>
      </c>
      <c r="AF3090">
        <v>5965</v>
      </c>
      <c r="AG3090">
        <v>0</v>
      </c>
      <c r="AH3090" t="s">
        <v>1493</v>
      </c>
      <c r="AI3090">
        <v>73</v>
      </c>
      <c r="AJ3090">
        <v>2022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4316</v>
      </c>
      <c r="B3091">
        <v>2023</v>
      </c>
      <c r="C3091">
        <v>0</v>
      </c>
      <c r="D3091">
        <v>63</v>
      </c>
      <c r="E3091">
        <v>1039</v>
      </c>
      <c r="F3091" s="110">
        <v>44973</v>
      </c>
      <c r="G3091">
        <v>970</v>
      </c>
      <c r="H3091" t="s">
        <v>6624</v>
      </c>
      <c r="I3091" t="s">
        <v>7080</v>
      </c>
      <c r="J3091" t="s">
        <v>1833</v>
      </c>
      <c r="K3091">
        <v>0</v>
      </c>
      <c r="M3091">
        <v>0</v>
      </c>
      <c r="N3091" t="s">
        <v>1493</v>
      </c>
      <c r="O3091">
        <v>199</v>
      </c>
      <c r="P3091" t="s">
        <v>776</v>
      </c>
      <c r="Q3091" t="s">
        <v>4193</v>
      </c>
      <c r="R3091" t="s">
        <v>775</v>
      </c>
      <c r="S3091" s="110">
        <v>44927</v>
      </c>
      <c r="T3091" s="110">
        <v>45169</v>
      </c>
      <c r="U3091" s="110">
        <v>45182</v>
      </c>
      <c r="V3091" t="s">
        <v>779</v>
      </c>
      <c r="W3091">
        <v>6</v>
      </c>
      <c r="X3091">
        <v>603</v>
      </c>
      <c r="Y3091">
        <v>26</v>
      </c>
      <c r="Z3091">
        <v>782</v>
      </c>
      <c r="AA3091">
        <v>17</v>
      </c>
      <c r="AB3091">
        <v>2073</v>
      </c>
      <c r="AC3091" t="s">
        <v>4311</v>
      </c>
      <c r="AD3091">
        <v>0</v>
      </c>
      <c r="AE3091">
        <v>0</v>
      </c>
      <c r="AF3091">
        <v>7946</v>
      </c>
      <c r="AG3091">
        <v>0</v>
      </c>
      <c r="AH3091" t="s">
        <v>1493</v>
      </c>
      <c r="AI3091">
        <v>9</v>
      </c>
      <c r="AJ3091">
        <v>2022</v>
      </c>
      <c r="AK3091" t="s">
        <v>4315</v>
      </c>
      <c r="AL3091">
        <v>7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5057</v>
      </c>
      <c r="B3092">
        <v>2023</v>
      </c>
      <c r="C3092">
        <v>0</v>
      </c>
      <c r="D3092">
        <v>390</v>
      </c>
      <c r="E3092">
        <v>1040</v>
      </c>
      <c r="F3092" s="110">
        <v>44973</v>
      </c>
      <c r="G3092">
        <v>103.4</v>
      </c>
      <c r="H3092" t="s">
        <v>6624</v>
      </c>
      <c r="I3092" t="s">
        <v>11425</v>
      </c>
      <c r="J3092" t="s">
        <v>1833</v>
      </c>
      <c r="K3092">
        <v>0</v>
      </c>
      <c r="M3092">
        <v>0</v>
      </c>
      <c r="N3092" t="s">
        <v>1493</v>
      </c>
      <c r="O3092">
        <v>1050</v>
      </c>
      <c r="P3092" t="s">
        <v>776</v>
      </c>
      <c r="Q3092" t="s">
        <v>4193</v>
      </c>
      <c r="R3092" t="s">
        <v>775</v>
      </c>
      <c r="S3092" s="110">
        <v>44927</v>
      </c>
      <c r="T3092" s="110">
        <v>45169</v>
      </c>
      <c r="U3092" s="110">
        <v>45182</v>
      </c>
      <c r="V3092" t="s">
        <v>779</v>
      </c>
      <c r="W3092">
        <v>6</v>
      </c>
      <c r="X3092">
        <v>603</v>
      </c>
      <c r="Y3092">
        <v>26</v>
      </c>
      <c r="Z3092">
        <v>782</v>
      </c>
      <c r="AA3092">
        <v>17</v>
      </c>
      <c r="AB3092">
        <v>2073</v>
      </c>
      <c r="AC3092" t="s">
        <v>4322</v>
      </c>
      <c r="AD3092">
        <v>0</v>
      </c>
      <c r="AE3092">
        <v>0</v>
      </c>
      <c r="AF3092">
        <v>5965</v>
      </c>
      <c r="AG3092">
        <v>0</v>
      </c>
      <c r="AH3092" t="s">
        <v>1493</v>
      </c>
      <c r="AI3092">
        <v>73</v>
      </c>
      <c r="AJ3092">
        <v>2022</v>
      </c>
      <c r="AK3092" t="s">
        <v>4315</v>
      </c>
      <c r="AL3092">
        <v>7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57</v>
      </c>
      <c r="B3093">
        <v>2023</v>
      </c>
      <c r="C3093">
        <v>0</v>
      </c>
      <c r="D3093">
        <v>390</v>
      </c>
      <c r="E3093">
        <v>1041</v>
      </c>
      <c r="F3093" s="110">
        <v>44973</v>
      </c>
      <c r="G3093">
        <v>65.400000000000006</v>
      </c>
      <c r="H3093" t="s">
        <v>6624</v>
      </c>
      <c r="I3093" t="s">
        <v>11425</v>
      </c>
      <c r="J3093" t="s">
        <v>1833</v>
      </c>
      <c r="K3093">
        <v>0</v>
      </c>
      <c r="M3093">
        <v>0</v>
      </c>
      <c r="N3093" t="s">
        <v>1493</v>
      </c>
      <c r="O3093">
        <v>1048</v>
      </c>
      <c r="P3093" t="s">
        <v>776</v>
      </c>
      <c r="Q3093" t="s">
        <v>4193</v>
      </c>
      <c r="R3093" t="s">
        <v>775</v>
      </c>
      <c r="S3093" s="110">
        <v>44927</v>
      </c>
      <c r="T3093" s="110">
        <v>45169</v>
      </c>
      <c r="U3093" s="110">
        <v>45182</v>
      </c>
      <c r="V3093" t="s">
        <v>779</v>
      </c>
      <c r="W3093">
        <v>6</v>
      </c>
      <c r="X3093">
        <v>603</v>
      </c>
      <c r="Y3093">
        <v>26</v>
      </c>
      <c r="Z3093">
        <v>782</v>
      </c>
      <c r="AA3093">
        <v>17</v>
      </c>
      <c r="AB3093">
        <v>2073</v>
      </c>
      <c r="AC3093" t="s">
        <v>4322</v>
      </c>
      <c r="AD3093">
        <v>0</v>
      </c>
      <c r="AE3093">
        <v>0</v>
      </c>
      <c r="AF3093">
        <v>5965</v>
      </c>
      <c r="AG3093">
        <v>0</v>
      </c>
      <c r="AH3093" t="s">
        <v>1493</v>
      </c>
      <c r="AI3093">
        <v>7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5057</v>
      </c>
      <c r="B3094">
        <v>2023</v>
      </c>
      <c r="C3094">
        <v>0</v>
      </c>
      <c r="D3094">
        <v>390</v>
      </c>
      <c r="E3094">
        <v>1042</v>
      </c>
      <c r="F3094" s="110">
        <v>44973</v>
      </c>
      <c r="G3094">
        <v>38</v>
      </c>
      <c r="H3094" t="s">
        <v>6624</v>
      </c>
      <c r="I3094" t="s">
        <v>11425</v>
      </c>
      <c r="J3094" t="s">
        <v>1833</v>
      </c>
      <c r="K3094">
        <v>0</v>
      </c>
      <c r="M3094">
        <v>0</v>
      </c>
      <c r="N3094" t="s">
        <v>1493</v>
      </c>
      <c r="O3094">
        <v>1047</v>
      </c>
      <c r="P3094" t="s">
        <v>776</v>
      </c>
      <c r="Q3094" t="s">
        <v>4193</v>
      </c>
      <c r="R3094" t="s">
        <v>775</v>
      </c>
      <c r="S3094" s="110">
        <v>44927</v>
      </c>
      <c r="T3094" s="110">
        <v>45169</v>
      </c>
      <c r="U3094" s="110">
        <v>45182</v>
      </c>
      <c r="V3094" t="s">
        <v>779</v>
      </c>
      <c r="W3094">
        <v>6</v>
      </c>
      <c r="X3094">
        <v>603</v>
      </c>
      <c r="Y3094">
        <v>26</v>
      </c>
      <c r="Z3094">
        <v>782</v>
      </c>
      <c r="AA3094">
        <v>17</v>
      </c>
      <c r="AB3094">
        <v>2073</v>
      </c>
      <c r="AC3094" t="s">
        <v>4322</v>
      </c>
      <c r="AD3094">
        <v>0</v>
      </c>
      <c r="AE3094">
        <v>0</v>
      </c>
      <c r="AF3094">
        <v>5965</v>
      </c>
      <c r="AG3094">
        <v>0</v>
      </c>
      <c r="AH3094" t="s">
        <v>1493</v>
      </c>
      <c r="AI3094">
        <v>73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001</v>
      </c>
      <c r="B3095">
        <v>2023</v>
      </c>
      <c r="C3095">
        <v>0</v>
      </c>
      <c r="D3095">
        <v>1062</v>
      </c>
      <c r="E3095">
        <v>1043</v>
      </c>
      <c r="F3095" s="110">
        <v>44973</v>
      </c>
      <c r="G3095">
        <v>2169.5</v>
      </c>
      <c r="H3095" t="s">
        <v>6624</v>
      </c>
      <c r="I3095" t="s">
        <v>11426</v>
      </c>
      <c r="J3095" t="s">
        <v>1833</v>
      </c>
      <c r="K3095">
        <v>0</v>
      </c>
      <c r="M3095">
        <v>0</v>
      </c>
      <c r="N3095" t="s">
        <v>1493</v>
      </c>
      <c r="O3095">
        <v>384</v>
      </c>
      <c r="P3095" t="s">
        <v>792</v>
      </c>
      <c r="Q3095" t="s">
        <v>4193</v>
      </c>
      <c r="R3095" t="s">
        <v>775</v>
      </c>
      <c r="S3095" s="110">
        <v>44927</v>
      </c>
      <c r="T3095" s="110">
        <v>45169</v>
      </c>
      <c r="U3095" s="110">
        <v>45182</v>
      </c>
      <c r="V3095" t="s">
        <v>779</v>
      </c>
      <c r="W3095">
        <v>7</v>
      </c>
      <c r="X3095">
        <v>702</v>
      </c>
      <c r="Y3095">
        <v>15</v>
      </c>
      <c r="Z3095">
        <v>452</v>
      </c>
      <c r="AA3095">
        <v>10</v>
      </c>
      <c r="AB3095">
        <v>2004</v>
      </c>
      <c r="AC3095" t="s">
        <v>4347</v>
      </c>
      <c r="AD3095">
        <v>0</v>
      </c>
      <c r="AE3095">
        <v>0</v>
      </c>
      <c r="AF3095">
        <v>7798</v>
      </c>
      <c r="AG3095">
        <v>0</v>
      </c>
      <c r="AH3095" t="s">
        <v>1493</v>
      </c>
      <c r="AI3095">
        <v>10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003</v>
      </c>
      <c r="B3096">
        <v>2023</v>
      </c>
      <c r="C3096">
        <v>0</v>
      </c>
      <c r="D3096">
        <v>1063</v>
      </c>
      <c r="E3096">
        <v>1044</v>
      </c>
      <c r="F3096" s="110">
        <v>44973</v>
      </c>
      <c r="G3096">
        <v>1590</v>
      </c>
      <c r="H3096" t="s">
        <v>6624</v>
      </c>
      <c r="I3096" t="s">
        <v>11427</v>
      </c>
      <c r="J3096" t="s">
        <v>1833</v>
      </c>
      <c r="K3096">
        <v>0</v>
      </c>
      <c r="M3096">
        <v>0</v>
      </c>
      <c r="N3096" t="s">
        <v>1493</v>
      </c>
      <c r="O3096">
        <v>65</v>
      </c>
      <c r="P3096" t="s">
        <v>776</v>
      </c>
      <c r="Q3096" t="s">
        <v>4193</v>
      </c>
      <c r="R3096" t="s">
        <v>775</v>
      </c>
      <c r="S3096" s="110">
        <v>44927</v>
      </c>
      <c r="T3096" s="110">
        <v>45169</v>
      </c>
      <c r="U3096" s="110">
        <v>45182</v>
      </c>
      <c r="V3096" t="s">
        <v>779</v>
      </c>
      <c r="W3096">
        <v>7</v>
      </c>
      <c r="X3096">
        <v>702</v>
      </c>
      <c r="Y3096">
        <v>15</v>
      </c>
      <c r="Z3096">
        <v>452</v>
      </c>
      <c r="AA3096">
        <v>10</v>
      </c>
      <c r="AB3096">
        <v>2004</v>
      </c>
      <c r="AC3096" t="s">
        <v>4813</v>
      </c>
      <c r="AD3096">
        <v>0</v>
      </c>
      <c r="AE3096">
        <v>0</v>
      </c>
      <c r="AF3096">
        <v>7798</v>
      </c>
      <c r="AG3096">
        <v>0</v>
      </c>
      <c r="AH3096" t="s">
        <v>1493</v>
      </c>
      <c r="AI3096">
        <v>10</v>
      </c>
      <c r="AJ3096">
        <v>2022</v>
      </c>
      <c r="AK3096" t="s">
        <v>4315</v>
      </c>
      <c r="AL3096">
        <v>7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4210</v>
      </c>
      <c r="B3097">
        <v>2023</v>
      </c>
      <c r="C3097">
        <v>0</v>
      </c>
      <c r="D3097">
        <v>8</v>
      </c>
      <c r="E3097">
        <v>1045</v>
      </c>
      <c r="F3097" s="110">
        <v>44973</v>
      </c>
      <c r="G3097">
        <v>50.34</v>
      </c>
      <c r="H3097" t="s">
        <v>6624</v>
      </c>
      <c r="I3097" t="s">
        <v>6906</v>
      </c>
      <c r="J3097" t="s">
        <v>1833</v>
      </c>
      <c r="K3097">
        <v>0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927</v>
      </c>
      <c r="T3097" s="110">
        <v>45169</v>
      </c>
      <c r="U3097" s="110">
        <v>45182</v>
      </c>
      <c r="V3097" t="s">
        <v>779</v>
      </c>
      <c r="W3097">
        <v>8</v>
      </c>
      <c r="X3097">
        <v>801</v>
      </c>
      <c r="Y3097">
        <v>10</v>
      </c>
      <c r="Z3097">
        <v>301</v>
      </c>
      <c r="AA3097">
        <v>6</v>
      </c>
      <c r="AB3097">
        <v>2105</v>
      </c>
      <c r="AC3097" t="s">
        <v>4209</v>
      </c>
      <c r="AD3097">
        <v>0</v>
      </c>
      <c r="AE3097">
        <v>0</v>
      </c>
      <c r="AF3097">
        <v>4295</v>
      </c>
      <c r="AG3097">
        <v>0</v>
      </c>
      <c r="AH3097" t="s">
        <v>1833</v>
      </c>
      <c r="AI3097">
        <v>0</v>
      </c>
      <c r="AJ3097">
        <v>0</v>
      </c>
      <c r="AK3097" t="s">
        <v>4192</v>
      </c>
      <c r="AL3097">
        <v>0</v>
      </c>
      <c r="AM3097" t="s">
        <v>4193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1002</v>
      </c>
    </row>
    <row r="3098" spans="1:45" x14ac:dyDescent="0.25">
      <c r="A3098" t="s">
        <v>4217</v>
      </c>
      <c r="B3098">
        <v>2023</v>
      </c>
      <c r="C3098">
        <v>0</v>
      </c>
      <c r="D3098">
        <v>13</v>
      </c>
      <c r="E3098">
        <v>1046</v>
      </c>
      <c r="F3098" s="110">
        <v>44973</v>
      </c>
      <c r="G3098">
        <v>50.34</v>
      </c>
      <c r="H3098" t="s">
        <v>6624</v>
      </c>
      <c r="I3098" t="s">
        <v>6629</v>
      </c>
      <c r="J3098" t="s">
        <v>1833</v>
      </c>
      <c r="K3098">
        <v>0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927</v>
      </c>
      <c r="T3098" s="110">
        <v>45169</v>
      </c>
      <c r="U3098" s="110">
        <v>45182</v>
      </c>
      <c r="V3098" t="s">
        <v>779</v>
      </c>
      <c r="W3098">
        <v>8</v>
      </c>
      <c r="X3098">
        <v>801</v>
      </c>
      <c r="Y3098">
        <v>10</v>
      </c>
      <c r="Z3098">
        <v>301</v>
      </c>
      <c r="AA3098">
        <v>6</v>
      </c>
      <c r="AB3098">
        <v>2105</v>
      </c>
      <c r="AC3098" t="s">
        <v>4209</v>
      </c>
      <c r="AD3098">
        <v>0</v>
      </c>
      <c r="AE3098">
        <v>0</v>
      </c>
      <c r="AF3098">
        <v>4616</v>
      </c>
      <c r="AG3098">
        <v>0</v>
      </c>
      <c r="AH3098" t="s">
        <v>1833</v>
      </c>
      <c r="AI3098">
        <v>0</v>
      </c>
      <c r="AJ3098">
        <v>0</v>
      </c>
      <c r="AK3098" t="s">
        <v>4192</v>
      </c>
      <c r="AL3098">
        <v>0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1002</v>
      </c>
    </row>
    <row r="3099" spans="1:45" x14ac:dyDescent="0.25">
      <c r="A3099" t="s">
        <v>9758</v>
      </c>
      <c r="B3099">
        <v>2023</v>
      </c>
      <c r="C3099">
        <v>0</v>
      </c>
      <c r="D3099">
        <v>933</v>
      </c>
      <c r="E3099">
        <v>1047</v>
      </c>
      <c r="F3099" s="110">
        <v>44974</v>
      </c>
      <c r="G3099">
        <v>11080</v>
      </c>
      <c r="H3099" t="s">
        <v>6624</v>
      </c>
      <c r="I3099" t="s">
        <v>11428</v>
      </c>
      <c r="J3099" t="s">
        <v>1833</v>
      </c>
      <c r="K3099">
        <v>0</v>
      </c>
      <c r="M3099">
        <v>0</v>
      </c>
      <c r="N3099" t="s">
        <v>1493</v>
      </c>
      <c r="O3099">
        <v>16261</v>
      </c>
      <c r="P3099" t="s">
        <v>6796</v>
      </c>
      <c r="Q3099" t="s">
        <v>4193</v>
      </c>
      <c r="R3099" t="s">
        <v>775</v>
      </c>
      <c r="S3099" s="110">
        <v>44927</v>
      </c>
      <c r="T3099" s="110">
        <v>45169</v>
      </c>
      <c r="U3099" s="110">
        <v>45182</v>
      </c>
      <c r="V3099" t="s">
        <v>779</v>
      </c>
      <c r="W3099">
        <v>6</v>
      </c>
      <c r="X3099">
        <v>603</v>
      </c>
      <c r="Y3099">
        <v>26</v>
      </c>
      <c r="Z3099">
        <v>782</v>
      </c>
      <c r="AA3099">
        <v>17</v>
      </c>
      <c r="AB3099">
        <v>2073</v>
      </c>
      <c r="AC3099" t="s">
        <v>4347</v>
      </c>
      <c r="AD3099">
        <v>0</v>
      </c>
      <c r="AE3099">
        <v>0</v>
      </c>
      <c r="AF3099">
        <v>8265</v>
      </c>
      <c r="AG3099">
        <v>0</v>
      </c>
      <c r="AH3099" t="s">
        <v>1493</v>
      </c>
      <c r="AI3099">
        <v>1</v>
      </c>
      <c r="AJ3099">
        <v>2022</v>
      </c>
      <c r="AK3099" t="s">
        <v>4315</v>
      </c>
      <c r="AL3099">
        <v>7</v>
      </c>
      <c r="AM3099" t="s">
        <v>4193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0008</v>
      </c>
      <c r="B3100">
        <v>2023</v>
      </c>
      <c r="C3100">
        <v>0</v>
      </c>
      <c r="D3100">
        <v>1065</v>
      </c>
      <c r="E3100">
        <v>1048</v>
      </c>
      <c r="F3100" s="110">
        <v>44974</v>
      </c>
      <c r="G3100">
        <v>210</v>
      </c>
      <c r="H3100" t="s">
        <v>6624</v>
      </c>
      <c r="I3100" t="s">
        <v>11429</v>
      </c>
      <c r="J3100" t="s">
        <v>1833</v>
      </c>
      <c r="K3100">
        <v>0</v>
      </c>
      <c r="M3100">
        <v>0</v>
      </c>
      <c r="N3100" t="s">
        <v>1493</v>
      </c>
      <c r="O3100">
        <v>439</v>
      </c>
      <c r="P3100" t="s">
        <v>776</v>
      </c>
      <c r="Q3100" t="s">
        <v>4193</v>
      </c>
      <c r="R3100" t="s">
        <v>775</v>
      </c>
      <c r="S3100" s="110">
        <v>44927</v>
      </c>
      <c r="T3100" s="110">
        <v>45169</v>
      </c>
      <c r="U3100" s="110">
        <v>45182</v>
      </c>
      <c r="V3100" t="s">
        <v>779</v>
      </c>
      <c r="W3100">
        <v>4</v>
      </c>
      <c r="X3100">
        <v>401</v>
      </c>
      <c r="Y3100">
        <v>4</v>
      </c>
      <c r="Z3100">
        <v>123</v>
      </c>
      <c r="AA3100">
        <v>1</v>
      </c>
      <c r="AB3100">
        <v>2075</v>
      </c>
      <c r="AC3100" t="s">
        <v>4622</v>
      </c>
      <c r="AD3100">
        <v>0</v>
      </c>
      <c r="AE3100">
        <v>0</v>
      </c>
      <c r="AF3100">
        <v>1744</v>
      </c>
      <c r="AG3100">
        <v>0</v>
      </c>
      <c r="AH3100" t="s">
        <v>1833</v>
      </c>
      <c r="AI3100">
        <v>0</v>
      </c>
      <c r="AJ3100">
        <v>0</v>
      </c>
      <c r="AK3100" t="s">
        <v>4224</v>
      </c>
      <c r="AL3100">
        <v>1</v>
      </c>
      <c r="AM3100" t="s">
        <v>4193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4748</v>
      </c>
      <c r="B3101">
        <v>2023</v>
      </c>
      <c r="C3101">
        <v>0</v>
      </c>
      <c r="D3101">
        <v>246</v>
      </c>
      <c r="E3101">
        <v>1049</v>
      </c>
      <c r="F3101" s="110">
        <v>44974</v>
      </c>
      <c r="G3101">
        <v>3964.44</v>
      </c>
      <c r="H3101" t="s">
        <v>6624</v>
      </c>
      <c r="I3101" t="s">
        <v>11286</v>
      </c>
      <c r="J3101" t="s">
        <v>1493</v>
      </c>
      <c r="K3101">
        <v>5</v>
      </c>
      <c r="L3101" t="s">
        <v>9407</v>
      </c>
      <c r="M3101">
        <v>2023</v>
      </c>
      <c r="N3101" t="s">
        <v>1493</v>
      </c>
      <c r="O3101">
        <v>45364546</v>
      </c>
      <c r="P3101" t="s">
        <v>7199</v>
      </c>
      <c r="Q3101" t="s">
        <v>2121</v>
      </c>
      <c r="R3101" t="s">
        <v>775</v>
      </c>
      <c r="S3101" s="110">
        <v>44927</v>
      </c>
      <c r="T3101" s="110">
        <v>45169</v>
      </c>
      <c r="U3101" s="110">
        <v>45182</v>
      </c>
      <c r="V3101" t="s">
        <v>779</v>
      </c>
      <c r="W3101">
        <v>5</v>
      </c>
      <c r="X3101">
        <v>502</v>
      </c>
      <c r="Y3101">
        <v>12</v>
      </c>
      <c r="Z3101">
        <v>365</v>
      </c>
      <c r="AA3101">
        <v>2</v>
      </c>
      <c r="AB3101">
        <v>1083</v>
      </c>
      <c r="AC3101" t="s">
        <v>4747</v>
      </c>
      <c r="AD3101">
        <v>0</v>
      </c>
      <c r="AE3101">
        <v>0</v>
      </c>
      <c r="AF3101">
        <v>4628</v>
      </c>
      <c r="AG3101">
        <v>0</v>
      </c>
      <c r="AH3101" t="s">
        <v>1833</v>
      </c>
      <c r="AI3101">
        <v>72</v>
      </c>
      <c r="AJ3101">
        <v>2022</v>
      </c>
      <c r="AK3101" t="s">
        <v>4315</v>
      </c>
      <c r="AL3101">
        <v>7</v>
      </c>
      <c r="AM3101" t="s">
        <v>4193</v>
      </c>
      <c r="AN3101" t="s">
        <v>4193</v>
      </c>
      <c r="AO3101" t="s">
        <v>1413</v>
      </c>
      <c r="AP3101">
        <v>0</v>
      </c>
      <c r="AQ3101">
        <v>0</v>
      </c>
      <c r="AR3101">
        <v>569</v>
      </c>
      <c r="AS3101">
        <v>0</v>
      </c>
    </row>
    <row r="3102" spans="1:45" x14ac:dyDescent="0.25">
      <c r="A3102" t="s">
        <v>4748</v>
      </c>
      <c r="B3102">
        <v>2023</v>
      </c>
      <c r="C3102">
        <v>0</v>
      </c>
      <c r="D3102">
        <v>246</v>
      </c>
      <c r="E3102">
        <v>1050</v>
      </c>
      <c r="F3102" s="110">
        <v>44974</v>
      </c>
      <c r="G3102">
        <v>2642.96</v>
      </c>
      <c r="H3102" t="s">
        <v>6624</v>
      </c>
      <c r="I3102" t="s">
        <v>11286</v>
      </c>
      <c r="J3102" t="s">
        <v>1493</v>
      </c>
      <c r="K3102">
        <v>5</v>
      </c>
      <c r="L3102" t="s">
        <v>9407</v>
      </c>
      <c r="M3102">
        <v>2023</v>
      </c>
      <c r="N3102" t="s">
        <v>1493</v>
      </c>
      <c r="O3102">
        <v>145</v>
      </c>
      <c r="P3102" t="s">
        <v>776</v>
      </c>
      <c r="Q3102" t="s">
        <v>2121</v>
      </c>
      <c r="R3102" t="s">
        <v>775</v>
      </c>
      <c r="S3102" s="110">
        <v>44927</v>
      </c>
      <c r="T3102" s="110">
        <v>45169</v>
      </c>
      <c r="U3102" s="110">
        <v>45182</v>
      </c>
      <c r="V3102" t="s">
        <v>779</v>
      </c>
      <c r="W3102">
        <v>5</v>
      </c>
      <c r="X3102">
        <v>502</v>
      </c>
      <c r="Y3102">
        <v>12</v>
      </c>
      <c r="Z3102">
        <v>365</v>
      </c>
      <c r="AA3102">
        <v>2</v>
      </c>
      <c r="AB3102">
        <v>1083</v>
      </c>
      <c r="AC3102" t="s">
        <v>4747</v>
      </c>
      <c r="AD3102">
        <v>0</v>
      </c>
      <c r="AE3102">
        <v>0</v>
      </c>
      <c r="AF3102">
        <v>4628</v>
      </c>
      <c r="AG3102">
        <v>0</v>
      </c>
      <c r="AH3102" t="s">
        <v>1833</v>
      </c>
      <c r="AI3102">
        <v>72</v>
      </c>
      <c r="AJ3102">
        <v>2022</v>
      </c>
      <c r="AK3102" t="s">
        <v>4315</v>
      </c>
      <c r="AL3102">
        <v>7</v>
      </c>
      <c r="AM3102" t="s">
        <v>4193</v>
      </c>
      <c r="AN3102" t="s">
        <v>4193</v>
      </c>
      <c r="AO3102" t="s">
        <v>1413</v>
      </c>
      <c r="AP3102">
        <v>0</v>
      </c>
      <c r="AQ3102">
        <v>0</v>
      </c>
      <c r="AR3102">
        <v>569</v>
      </c>
      <c r="AS3102">
        <v>0</v>
      </c>
    </row>
    <row r="3103" spans="1:45" x14ac:dyDescent="0.25">
      <c r="A3103" t="s">
        <v>5089</v>
      </c>
      <c r="B3103">
        <v>2023</v>
      </c>
      <c r="C3103">
        <v>0</v>
      </c>
      <c r="D3103">
        <v>405</v>
      </c>
      <c r="E3103">
        <v>1051</v>
      </c>
      <c r="F3103" s="110">
        <v>44974</v>
      </c>
      <c r="G3103">
        <v>2.9</v>
      </c>
      <c r="H3103" t="s">
        <v>6624</v>
      </c>
      <c r="I3103" t="s">
        <v>5090</v>
      </c>
      <c r="J3103" t="s">
        <v>1833</v>
      </c>
      <c r="K3103">
        <v>0</v>
      </c>
      <c r="M3103">
        <v>0</v>
      </c>
      <c r="N3103" t="s">
        <v>1493</v>
      </c>
      <c r="O3103">
        <v>16022023</v>
      </c>
      <c r="P3103" t="s">
        <v>1095</v>
      </c>
      <c r="Q3103" t="s">
        <v>4193</v>
      </c>
      <c r="R3103" t="s">
        <v>775</v>
      </c>
      <c r="S3103" s="110">
        <v>44927</v>
      </c>
      <c r="T3103" s="110">
        <v>45169</v>
      </c>
      <c r="U3103" s="110">
        <v>45182</v>
      </c>
      <c r="V3103" t="s">
        <v>779</v>
      </c>
      <c r="W3103">
        <v>4</v>
      </c>
      <c r="X3103">
        <v>401</v>
      </c>
      <c r="Y3103">
        <v>4</v>
      </c>
      <c r="Z3103">
        <v>123</v>
      </c>
      <c r="AA3103">
        <v>1</v>
      </c>
      <c r="AB3103">
        <v>2075</v>
      </c>
      <c r="AC3103" t="s">
        <v>5086</v>
      </c>
      <c r="AD3103">
        <v>0</v>
      </c>
      <c r="AE3103">
        <v>0</v>
      </c>
      <c r="AF3103">
        <v>4303</v>
      </c>
      <c r="AG3103">
        <v>0</v>
      </c>
      <c r="AH3103" t="s">
        <v>1833</v>
      </c>
      <c r="AI3103">
        <v>0</v>
      </c>
      <c r="AJ3103">
        <v>0</v>
      </c>
      <c r="AK3103" t="s">
        <v>4224</v>
      </c>
      <c r="AL3103">
        <v>1</v>
      </c>
      <c r="AM3103" t="s">
        <v>4193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5091</v>
      </c>
      <c r="B3104">
        <v>2023</v>
      </c>
      <c r="C3104">
        <v>0</v>
      </c>
      <c r="D3104">
        <v>406</v>
      </c>
      <c r="E3104">
        <v>1052</v>
      </c>
      <c r="F3104" s="110">
        <v>44974</v>
      </c>
      <c r="G3104">
        <v>31.5</v>
      </c>
      <c r="H3104" t="s">
        <v>6624</v>
      </c>
      <c r="I3104" t="s">
        <v>5090</v>
      </c>
      <c r="J3104" t="s">
        <v>1833</v>
      </c>
      <c r="K3104">
        <v>0</v>
      </c>
      <c r="M3104">
        <v>0</v>
      </c>
      <c r="N3104" t="s">
        <v>1493</v>
      </c>
      <c r="O3104">
        <v>16022023</v>
      </c>
      <c r="P3104" t="s">
        <v>1095</v>
      </c>
      <c r="Q3104" t="s">
        <v>4193</v>
      </c>
      <c r="R3104" t="s">
        <v>775</v>
      </c>
      <c r="S3104" s="110">
        <v>44927</v>
      </c>
      <c r="T3104" s="110">
        <v>45169</v>
      </c>
      <c r="U3104" s="110">
        <v>45182</v>
      </c>
      <c r="V3104" t="s">
        <v>779</v>
      </c>
      <c r="W3104">
        <v>4</v>
      </c>
      <c r="X3104">
        <v>401</v>
      </c>
      <c r="Y3104">
        <v>4</v>
      </c>
      <c r="Z3104">
        <v>123</v>
      </c>
      <c r="AA3104">
        <v>1</v>
      </c>
      <c r="AB3104">
        <v>2075</v>
      </c>
      <c r="AC3104" t="s">
        <v>5086</v>
      </c>
      <c r="AD3104">
        <v>0</v>
      </c>
      <c r="AE3104">
        <v>0</v>
      </c>
      <c r="AF3104">
        <v>3683</v>
      </c>
      <c r="AG3104">
        <v>0</v>
      </c>
      <c r="AH3104" t="s">
        <v>1833</v>
      </c>
      <c r="AI3104">
        <v>0</v>
      </c>
      <c r="AJ3104">
        <v>0</v>
      </c>
      <c r="AK3104" t="s">
        <v>4224</v>
      </c>
      <c r="AL3104">
        <v>1</v>
      </c>
      <c r="AM3104" t="s">
        <v>4193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0091</v>
      </c>
      <c r="B3105">
        <v>2023</v>
      </c>
      <c r="C3105">
        <v>0</v>
      </c>
      <c r="D3105">
        <v>1102</v>
      </c>
      <c r="E3105">
        <v>1053</v>
      </c>
      <c r="F3105" s="110">
        <v>44973</v>
      </c>
      <c r="G3105">
        <v>116.56</v>
      </c>
      <c r="H3105" t="s">
        <v>6624</v>
      </c>
      <c r="I3105" t="s">
        <v>11430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69</v>
      </c>
      <c r="U3105" s="110">
        <v>45182</v>
      </c>
      <c r="V3105" t="s">
        <v>779</v>
      </c>
      <c r="W3105">
        <v>2</v>
      </c>
      <c r="X3105">
        <v>201</v>
      </c>
      <c r="Y3105">
        <v>4</v>
      </c>
      <c r="Z3105">
        <v>122</v>
      </c>
      <c r="AA3105">
        <v>1</v>
      </c>
      <c r="AB3105">
        <v>2078</v>
      </c>
      <c r="AC3105" t="s">
        <v>4209</v>
      </c>
      <c r="AD3105">
        <v>0</v>
      </c>
      <c r="AE3105">
        <v>0</v>
      </c>
      <c r="AF3105">
        <v>5597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5071</v>
      </c>
      <c r="B3106">
        <v>2023</v>
      </c>
      <c r="C3106">
        <v>0</v>
      </c>
      <c r="D3106">
        <v>396</v>
      </c>
      <c r="E3106">
        <v>1054</v>
      </c>
      <c r="F3106" s="110">
        <v>44974</v>
      </c>
      <c r="G3106">
        <v>1130.02</v>
      </c>
      <c r="H3106" t="s">
        <v>6624</v>
      </c>
      <c r="I3106" t="s">
        <v>6911</v>
      </c>
      <c r="J3106" t="s">
        <v>1833</v>
      </c>
      <c r="K3106">
        <v>0</v>
      </c>
      <c r="M3106">
        <v>0</v>
      </c>
      <c r="N3106" t="s">
        <v>1493</v>
      </c>
      <c r="O3106">
        <v>17022023</v>
      </c>
      <c r="P3106" t="s">
        <v>1095</v>
      </c>
      <c r="Q3106" t="s">
        <v>4193</v>
      </c>
      <c r="R3106" t="s">
        <v>775</v>
      </c>
      <c r="S3106" s="110">
        <v>44927</v>
      </c>
      <c r="T3106" s="110">
        <v>45169</v>
      </c>
      <c r="U3106" s="110">
        <v>45182</v>
      </c>
      <c r="V3106" t="s">
        <v>779</v>
      </c>
      <c r="W3106">
        <v>11</v>
      </c>
      <c r="X3106">
        <v>1101</v>
      </c>
      <c r="Y3106">
        <v>28</v>
      </c>
      <c r="Z3106">
        <v>846</v>
      </c>
      <c r="AA3106">
        <v>0</v>
      </c>
      <c r="AB3106">
        <v>7</v>
      </c>
      <c r="AC3106" t="s">
        <v>5068</v>
      </c>
      <c r="AD3106">
        <v>0</v>
      </c>
      <c r="AE3106">
        <v>0</v>
      </c>
      <c r="AF3106">
        <v>231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1</v>
      </c>
      <c r="AM3106" t="s">
        <v>4193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5071</v>
      </c>
      <c r="B3107">
        <v>2023</v>
      </c>
      <c r="C3107">
        <v>0</v>
      </c>
      <c r="D3107">
        <v>396</v>
      </c>
      <c r="E3107">
        <v>1055</v>
      </c>
      <c r="F3107" s="110">
        <v>44974</v>
      </c>
      <c r="G3107">
        <v>7.05</v>
      </c>
      <c r="H3107" t="s">
        <v>6624</v>
      </c>
      <c r="I3107" t="s">
        <v>6911</v>
      </c>
      <c r="J3107" t="s">
        <v>1833</v>
      </c>
      <c r="K3107">
        <v>0</v>
      </c>
      <c r="M3107">
        <v>0</v>
      </c>
      <c r="N3107" t="s">
        <v>1493</v>
      </c>
      <c r="O3107">
        <v>17022023</v>
      </c>
      <c r="P3107" t="s">
        <v>1095</v>
      </c>
      <c r="Q3107" t="s">
        <v>4193</v>
      </c>
      <c r="R3107" t="s">
        <v>775</v>
      </c>
      <c r="S3107" s="110">
        <v>44927</v>
      </c>
      <c r="T3107" s="110">
        <v>45169</v>
      </c>
      <c r="U3107" s="110">
        <v>45182</v>
      </c>
      <c r="V3107" t="s">
        <v>779</v>
      </c>
      <c r="W3107">
        <v>11</v>
      </c>
      <c r="X3107">
        <v>1101</v>
      </c>
      <c r="Y3107">
        <v>28</v>
      </c>
      <c r="Z3107">
        <v>846</v>
      </c>
      <c r="AA3107">
        <v>0</v>
      </c>
      <c r="AB3107">
        <v>7</v>
      </c>
      <c r="AC3107" t="s">
        <v>5068</v>
      </c>
      <c r="AD3107">
        <v>0</v>
      </c>
      <c r="AE3107">
        <v>0</v>
      </c>
      <c r="AF3107">
        <v>231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1</v>
      </c>
      <c r="AM3107" t="s">
        <v>4193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4216</v>
      </c>
      <c r="B3108">
        <v>2023</v>
      </c>
      <c r="C3108">
        <v>0</v>
      </c>
      <c r="D3108">
        <v>12</v>
      </c>
      <c r="E3108">
        <v>1056</v>
      </c>
      <c r="F3108" s="110">
        <v>44974</v>
      </c>
      <c r="G3108">
        <v>50.34</v>
      </c>
      <c r="H3108" t="s">
        <v>6624</v>
      </c>
      <c r="I3108" t="s">
        <v>6629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69</v>
      </c>
      <c r="U3108" s="110">
        <v>45182</v>
      </c>
      <c r="V3108" t="s">
        <v>779</v>
      </c>
      <c r="W3108">
        <v>8</v>
      </c>
      <c r="X3108">
        <v>801</v>
      </c>
      <c r="Y3108">
        <v>10</v>
      </c>
      <c r="Z3108">
        <v>301</v>
      </c>
      <c r="AA3108">
        <v>6</v>
      </c>
      <c r="AB3108">
        <v>2105</v>
      </c>
      <c r="AC3108" t="s">
        <v>4209</v>
      </c>
      <c r="AD3108">
        <v>0</v>
      </c>
      <c r="AE3108">
        <v>0</v>
      </c>
      <c r="AF3108">
        <v>4876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4193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9900</v>
      </c>
      <c r="B3109">
        <v>2023</v>
      </c>
      <c r="C3109">
        <v>0</v>
      </c>
      <c r="D3109">
        <v>1006</v>
      </c>
      <c r="E3109">
        <v>1029</v>
      </c>
      <c r="F3109" s="110">
        <v>44973</v>
      </c>
      <c r="G3109">
        <v>225</v>
      </c>
      <c r="H3109" t="s">
        <v>6624</v>
      </c>
      <c r="I3109" t="s">
        <v>11431</v>
      </c>
      <c r="J3109" t="s">
        <v>1833</v>
      </c>
      <c r="K3109">
        <v>0</v>
      </c>
      <c r="M3109">
        <v>0</v>
      </c>
      <c r="N3109" t="s">
        <v>1493</v>
      </c>
      <c r="O3109">
        <v>96</v>
      </c>
      <c r="P3109" t="s">
        <v>776</v>
      </c>
      <c r="Q3109" t="s">
        <v>4193</v>
      </c>
      <c r="R3109" t="s">
        <v>775</v>
      </c>
      <c r="S3109" s="110">
        <v>44927</v>
      </c>
      <c r="T3109" s="110">
        <v>45169</v>
      </c>
      <c r="U3109" s="110">
        <v>45182</v>
      </c>
      <c r="V3109" t="s">
        <v>779</v>
      </c>
      <c r="W3109">
        <v>8</v>
      </c>
      <c r="X3109">
        <v>801</v>
      </c>
      <c r="Y3109">
        <v>10</v>
      </c>
      <c r="Z3109">
        <v>122</v>
      </c>
      <c r="AA3109">
        <v>5</v>
      </c>
      <c r="AB3109">
        <v>2084</v>
      </c>
      <c r="AC3109" t="s">
        <v>4397</v>
      </c>
      <c r="AD3109">
        <v>0</v>
      </c>
      <c r="AE3109">
        <v>0</v>
      </c>
      <c r="AF3109">
        <v>7401</v>
      </c>
      <c r="AG3109">
        <v>0</v>
      </c>
      <c r="AH3109" t="s">
        <v>1493</v>
      </c>
      <c r="AI3109">
        <v>63</v>
      </c>
      <c r="AJ3109">
        <v>2022</v>
      </c>
      <c r="AK3109" t="s">
        <v>4315</v>
      </c>
      <c r="AL3109">
        <v>7</v>
      </c>
      <c r="AM3109" t="s">
        <v>4193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9902</v>
      </c>
      <c r="B3110">
        <v>2023</v>
      </c>
      <c r="C3110">
        <v>0</v>
      </c>
      <c r="D3110">
        <v>1007</v>
      </c>
      <c r="E3110">
        <v>1030</v>
      </c>
      <c r="F3110" s="110">
        <v>44973</v>
      </c>
      <c r="G3110">
        <v>375</v>
      </c>
      <c r="H3110" t="s">
        <v>6624</v>
      </c>
      <c r="I3110" t="s">
        <v>11432</v>
      </c>
      <c r="J3110" t="s">
        <v>1833</v>
      </c>
      <c r="K3110">
        <v>0</v>
      </c>
      <c r="M3110">
        <v>0</v>
      </c>
      <c r="N3110" t="s">
        <v>1493</v>
      </c>
      <c r="O3110">
        <v>96</v>
      </c>
      <c r="P3110" t="s">
        <v>776</v>
      </c>
      <c r="Q3110" t="s">
        <v>4193</v>
      </c>
      <c r="R3110" t="s">
        <v>775</v>
      </c>
      <c r="S3110" s="110">
        <v>44927</v>
      </c>
      <c r="T3110" s="110">
        <v>45169</v>
      </c>
      <c r="U3110" s="110">
        <v>45182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4397</v>
      </c>
      <c r="AD3110">
        <v>0</v>
      </c>
      <c r="AE3110">
        <v>0</v>
      </c>
      <c r="AF3110">
        <v>7401</v>
      </c>
      <c r="AG3110">
        <v>0</v>
      </c>
      <c r="AH3110" t="s">
        <v>1493</v>
      </c>
      <c r="AI3110">
        <v>63</v>
      </c>
      <c r="AJ3110">
        <v>2022</v>
      </c>
      <c r="AK3110" t="s">
        <v>4315</v>
      </c>
      <c r="AL3110">
        <v>7</v>
      </c>
      <c r="AM3110" t="s">
        <v>4193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5089</v>
      </c>
      <c r="B3111">
        <v>2023</v>
      </c>
      <c r="C3111">
        <v>0</v>
      </c>
      <c r="D3111">
        <v>405</v>
      </c>
      <c r="E3111">
        <v>1031</v>
      </c>
      <c r="F3111" s="110">
        <v>44973</v>
      </c>
      <c r="G3111">
        <v>2.9</v>
      </c>
      <c r="H3111" t="s">
        <v>6624</v>
      </c>
      <c r="I3111" t="s">
        <v>5090</v>
      </c>
      <c r="J3111" t="s">
        <v>1833</v>
      </c>
      <c r="K3111">
        <v>0</v>
      </c>
      <c r="M3111">
        <v>0</v>
      </c>
      <c r="N3111" t="s">
        <v>1493</v>
      </c>
      <c r="O3111">
        <v>15022023</v>
      </c>
      <c r="P3111" t="s">
        <v>1079</v>
      </c>
      <c r="Q3111" t="s">
        <v>4193</v>
      </c>
      <c r="R3111" t="s">
        <v>775</v>
      </c>
      <c r="S3111" s="110">
        <v>44927</v>
      </c>
      <c r="T3111" s="110">
        <v>45169</v>
      </c>
      <c r="U3111" s="110">
        <v>45182</v>
      </c>
      <c r="V3111" t="s">
        <v>779</v>
      </c>
      <c r="W3111">
        <v>4</v>
      </c>
      <c r="X3111">
        <v>401</v>
      </c>
      <c r="Y3111">
        <v>4</v>
      </c>
      <c r="Z3111">
        <v>123</v>
      </c>
      <c r="AA3111">
        <v>1</v>
      </c>
      <c r="AB3111">
        <v>2075</v>
      </c>
      <c r="AC3111" t="s">
        <v>5086</v>
      </c>
      <c r="AD3111">
        <v>0</v>
      </c>
      <c r="AE3111">
        <v>0</v>
      </c>
      <c r="AF3111">
        <v>4303</v>
      </c>
      <c r="AG3111">
        <v>0</v>
      </c>
      <c r="AH3111" t="s">
        <v>1833</v>
      </c>
      <c r="AI3111">
        <v>0</v>
      </c>
      <c r="AJ3111">
        <v>0</v>
      </c>
      <c r="AK3111" t="s">
        <v>4224</v>
      </c>
      <c r="AL3111">
        <v>1</v>
      </c>
      <c r="AM3111" t="s">
        <v>4193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5091</v>
      </c>
      <c r="B3112">
        <v>2023</v>
      </c>
      <c r="C3112">
        <v>0</v>
      </c>
      <c r="D3112">
        <v>406</v>
      </c>
      <c r="E3112">
        <v>1032</v>
      </c>
      <c r="F3112" s="110">
        <v>44973</v>
      </c>
      <c r="G3112">
        <v>62.5</v>
      </c>
      <c r="H3112" t="s">
        <v>6624</v>
      </c>
      <c r="I3112" t="s">
        <v>5090</v>
      </c>
      <c r="J3112" t="s">
        <v>1833</v>
      </c>
      <c r="K3112">
        <v>0</v>
      </c>
      <c r="M3112">
        <v>0</v>
      </c>
      <c r="N3112" t="s">
        <v>1493</v>
      </c>
      <c r="O3112">
        <v>15022023</v>
      </c>
      <c r="P3112" t="s">
        <v>1079</v>
      </c>
      <c r="Q3112" t="s">
        <v>4193</v>
      </c>
      <c r="R3112" t="s">
        <v>775</v>
      </c>
      <c r="S3112" s="110">
        <v>44927</v>
      </c>
      <c r="T3112" s="110">
        <v>45169</v>
      </c>
      <c r="U3112" s="110">
        <v>45182</v>
      </c>
      <c r="V3112" t="s">
        <v>779</v>
      </c>
      <c r="W3112">
        <v>4</v>
      </c>
      <c r="X3112">
        <v>401</v>
      </c>
      <c r="Y3112">
        <v>4</v>
      </c>
      <c r="Z3112">
        <v>123</v>
      </c>
      <c r="AA3112">
        <v>1</v>
      </c>
      <c r="AB3112">
        <v>2075</v>
      </c>
      <c r="AC3112" t="s">
        <v>5086</v>
      </c>
      <c r="AD3112">
        <v>0</v>
      </c>
      <c r="AE3112">
        <v>0</v>
      </c>
      <c r="AF3112">
        <v>3683</v>
      </c>
      <c r="AG3112">
        <v>0</v>
      </c>
      <c r="AH3112" t="s">
        <v>1833</v>
      </c>
      <c r="AI3112">
        <v>0</v>
      </c>
      <c r="AJ3112">
        <v>0</v>
      </c>
      <c r="AK3112" t="s">
        <v>4224</v>
      </c>
      <c r="AL3112">
        <v>1</v>
      </c>
      <c r="AM3112" t="s">
        <v>4193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9860</v>
      </c>
      <c r="B3113">
        <v>2023</v>
      </c>
      <c r="C3113">
        <v>0</v>
      </c>
      <c r="D3113">
        <v>987</v>
      </c>
      <c r="E3113">
        <v>0</v>
      </c>
      <c r="F3113" s="110">
        <v>44973</v>
      </c>
      <c r="G3113">
        <v>-469.6</v>
      </c>
      <c r="H3113" t="s">
        <v>6624</v>
      </c>
      <c r="I3113" t="s">
        <v>9862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69</v>
      </c>
      <c r="U3113" s="110">
        <v>45182</v>
      </c>
      <c r="V3113" t="s">
        <v>779</v>
      </c>
      <c r="W3113">
        <v>4</v>
      </c>
      <c r="X3113">
        <v>401</v>
      </c>
      <c r="Y3113">
        <v>4</v>
      </c>
      <c r="Z3113">
        <v>123</v>
      </c>
      <c r="AA3113">
        <v>1</v>
      </c>
      <c r="AB3113">
        <v>2075</v>
      </c>
      <c r="AC3113" t="s">
        <v>5120</v>
      </c>
      <c r="AD3113">
        <v>0</v>
      </c>
      <c r="AE3113">
        <v>0</v>
      </c>
      <c r="AF3113">
        <v>450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4193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5973</v>
      </c>
      <c r="B3114">
        <v>2023</v>
      </c>
      <c r="C3114">
        <v>0</v>
      </c>
      <c r="D3114">
        <v>847</v>
      </c>
      <c r="E3114">
        <v>0</v>
      </c>
      <c r="F3114" s="110">
        <v>44971</v>
      </c>
      <c r="G3114">
        <v>-45</v>
      </c>
      <c r="H3114" t="s">
        <v>6624</v>
      </c>
      <c r="I3114" t="s">
        <v>9754</v>
      </c>
      <c r="J3114" t="s">
        <v>1833</v>
      </c>
      <c r="K3114">
        <v>0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927</v>
      </c>
      <c r="T3114" s="110">
        <v>45169</v>
      </c>
      <c r="U3114" s="110">
        <v>45182</v>
      </c>
      <c r="V3114" t="s">
        <v>779</v>
      </c>
      <c r="W3114">
        <v>3</v>
      </c>
      <c r="X3114">
        <v>301</v>
      </c>
      <c r="Y3114">
        <v>4</v>
      </c>
      <c r="Z3114">
        <v>122</v>
      </c>
      <c r="AA3114">
        <v>1</v>
      </c>
      <c r="AB3114">
        <v>2067</v>
      </c>
      <c r="AC3114" t="s">
        <v>5962</v>
      </c>
      <c r="AD3114">
        <v>0</v>
      </c>
      <c r="AE3114">
        <v>0</v>
      </c>
      <c r="AF3114">
        <v>6</v>
      </c>
      <c r="AG3114">
        <v>0</v>
      </c>
      <c r="AH3114" t="s">
        <v>1833</v>
      </c>
      <c r="AI3114">
        <v>0</v>
      </c>
      <c r="AJ3114">
        <v>0</v>
      </c>
      <c r="AK3114" t="s">
        <v>4192</v>
      </c>
      <c r="AL3114">
        <v>0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6003</v>
      </c>
      <c r="B3115">
        <v>2023</v>
      </c>
      <c r="C3115">
        <v>0</v>
      </c>
      <c r="D3115">
        <v>863</v>
      </c>
      <c r="E3115">
        <v>0</v>
      </c>
      <c r="F3115" s="110">
        <v>44971</v>
      </c>
      <c r="G3115">
        <v>-450</v>
      </c>
      <c r="H3115" t="s">
        <v>6624</v>
      </c>
      <c r="I3115" t="s">
        <v>9754</v>
      </c>
      <c r="J3115" t="s">
        <v>1833</v>
      </c>
      <c r="K3115">
        <v>0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927</v>
      </c>
      <c r="T3115" s="110">
        <v>45169</v>
      </c>
      <c r="U3115" s="110">
        <v>45182</v>
      </c>
      <c r="V3115" t="s">
        <v>779</v>
      </c>
      <c r="W3115">
        <v>5</v>
      </c>
      <c r="X3115">
        <v>502</v>
      </c>
      <c r="Y3115">
        <v>12</v>
      </c>
      <c r="Z3115">
        <v>361</v>
      </c>
      <c r="AA3115">
        <v>2</v>
      </c>
      <c r="AB3115">
        <v>2031</v>
      </c>
      <c r="AC3115" t="s">
        <v>5962</v>
      </c>
      <c r="AD3115">
        <v>0</v>
      </c>
      <c r="AE3115">
        <v>0</v>
      </c>
      <c r="AF3115">
        <v>6</v>
      </c>
      <c r="AG3115">
        <v>0</v>
      </c>
      <c r="AH3115" t="s">
        <v>1833</v>
      </c>
      <c r="AI3115">
        <v>0</v>
      </c>
      <c r="AJ3115">
        <v>0</v>
      </c>
      <c r="AK3115" t="s">
        <v>4192</v>
      </c>
      <c r="AL3115">
        <v>0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1</v>
      </c>
    </row>
    <row r="3116" spans="1:45" x14ac:dyDescent="0.25">
      <c r="A3116" t="s">
        <v>9995</v>
      </c>
      <c r="B3116">
        <v>2023</v>
      </c>
      <c r="C3116">
        <v>0</v>
      </c>
      <c r="D3116">
        <v>1059</v>
      </c>
      <c r="E3116">
        <v>987</v>
      </c>
      <c r="F3116" s="110">
        <v>44971</v>
      </c>
      <c r="G3116">
        <v>6635.17</v>
      </c>
      <c r="H3116" t="s">
        <v>6624</v>
      </c>
      <c r="I3116" t="s">
        <v>11433</v>
      </c>
      <c r="J3116" t="s">
        <v>1493</v>
      </c>
      <c r="K3116">
        <v>40</v>
      </c>
      <c r="L3116" t="s">
        <v>38483</v>
      </c>
      <c r="M3116">
        <v>2022</v>
      </c>
      <c r="N3116" t="s">
        <v>1493</v>
      </c>
      <c r="O3116">
        <v>4217</v>
      </c>
      <c r="P3116" t="s">
        <v>776</v>
      </c>
      <c r="Q3116" t="s">
        <v>2121</v>
      </c>
      <c r="R3116" t="s">
        <v>775</v>
      </c>
      <c r="S3116" s="110">
        <v>44927</v>
      </c>
      <c r="T3116" s="110">
        <v>45169</v>
      </c>
      <c r="U3116" s="110">
        <v>45182</v>
      </c>
      <c r="V3116" t="s">
        <v>779</v>
      </c>
      <c r="W3116">
        <v>10</v>
      </c>
      <c r="X3116">
        <v>1002</v>
      </c>
      <c r="Y3116">
        <v>20</v>
      </c>
      <c r="Z3116">
        <v>608</v>
      </c>
      <c r="AA3116">
        <v>4</v>
      </c>
      <c r="AB3116">
        <v>1020</v>
      </c>
      <c r="AC3116" t="s">
        <v>6175</v>
      </c>
      <c r="AD3116">
        <v>0</v>
      </c>
      <c r="AE3116">
        <v>0</v>
      </c>
      <c r="AF3116">
        <v>7897</v>
      </c>
      <c r="AG3116">
        <v>0</v>
      </c>
      <c r="AH3116" t="s">
        <v>1833</v>
      </c>
      <c r="AI3116">
        <v>8</v>
      </c>
      <c r="AJ3116">
        <v>2022</v>
      </c>
      <c r="AK3116" t="s">
        <v>4383</v>
      </c>
      <c r="AL3116">
        <v>1</v>
      </c>
      <c r="AM3116" t="s">
        <v>4193</v>
      </c>
      <c r="AN3116" t="s">
        <v>4193</v>
      </c>
      <c r="AO3116" t="s">
        <v>1413</v>
      </c>
      <c r="AP3116">
        <v>0</v>
      </c>
      <c r="AQ3116">
        <v>0</v>
      </c>
      <c r="AR3116">
        <v>700</v>
      </c>
      <c r="AS3116">
        <v>0</v>
      </c>
    </row>
    <row r="3117" spans="1:45" x14ac:dyDescent="0.25">
      <c r="A3117" t="s">
        <v>10018</v>
      </c>
      <c r="B3117">
        <v>2023</v>
      </c>
      <c r="C3117">
        <v>0</v>
      </c>
      <c r="D3117">
        <v>1070</v>
      </c>
      <c r="E3117">
        <v>988</v>
      </c>
      <c r="F3117" s="110">
        <v>44971</v>
      </c>
      <c r="G3117">
        <v>86.4</v>
      </c>
      <c r="H3117" t="s">
        <v>6624</v>
      </c>
      <c r="I3117" t="s">
        <v>11434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69</v>
      </c>
      <c r="U3117" s="110">
        <v>45182</v>
      </c>
      <c r="V3117" t="s">
        <v>779</v>
      </c>
      <c r="W3117">
        <v>2</v>
      </c>
      <c r="X3117">
        <v>201</v>
      </c>
      <c r="Y3117">
        <v>4</v>
      </c>
      <c r="Z3117">
        <v>122</v>
      </c>
      <c r="AA3117">
        <v>1</v>
      </c>
      <c r="AB3117">
        <v>2078</v>
      </c>
      <c r="AC3117" t="s">
        <v>5120</v>
      </c>
      <c r="AD3117">
        <v>0</v>
      </c>
      <c r="AE3117">
        <v>0</v>
      </c>
      <c r="AF3117">
        <v>6315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4193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4320</v>
      </c>
      <c r="B3118">
        <v>2023</v>
      </c>
      <c r="C3118">
        <v>0</v>
      </c>
      <c r="D3118">
        <v>65</v>
      </c>
      <c r="E3118">
        <v>989</v>
      </c>
      <c r="F3118" s="110">
        <v>44971</v>
      </c>
      <c r="G3118">
        <v>3094</v>
      </c>
      <c r="H3118" t="s">
        <v>6624</v>
      </c>
      <c r="I3118" t="s">
        <v>11435</v>
      </c>
      <c r="J3118" t="s">
        <v>1833</v>
      </c>
      <c r="K3118">
        <v>0</v>
      </c>
      <c r="M3118">
        <v>0</v>
      </c>
      <c r="N3118" t="s">
        <v>1493</v>
      </c>
      <c r="O3118">
        <v>136</v>
      </c>
      <c r="P3118" t="s">
        <v>6908</v>
      </c>
      <c r="Q3118" t="s">
        <v>4193</v>
      </c>
      <c r="R3118" t="s">
        <v>775</v>
      </c>
      <c r="S3118" s="110">
        <v>44927</v>
      </c>
      <c r="T3118" s="110">
        <v>45169</v>
      </c>
      <c r="U3118" s="110">
        <v>45182</v>
      </c>
      <c r="V3118" t="s">
        <v>779</v>
      </c>
      <c r="W3118">
        <v>6</v>
      </c>
      <c r="X3118">
        <v>603</v>
      </c>
      <c r="Y3118">
        <v>26</v>
      </c>
      <c r="Z3118">
        <v>782</v>
      </c>
      <c r="AA3118">
        <v>17</v>
      </c>
      <c r="AB3118">
        <v>2073</v>
      </c>
      <c r="AC3118" t="s">
        <v>4311</v>
      </c>
      <c r="AD3118">
        <v>0</v>
      </c>
      <c r="AE3118">
        <v>0</v>
      </c>
      <c r="AF3118">
        <v>5651</v>
      </c>
      <c r="AG3118">
        <v>0</v>
      </c>
      <c r="AH3118" t="s">
        <v>1493</v>
      </c>
      <c r="AI3118">
        <v>9</v>
      </c>
      <c r="AJ3118">
        <v>2022</v>
      </c>
      <c r="AK3118" t="s">
        <v>4315</v>
      </c>
      <c r="AL3118">
        <v>7</v>
      </c>
      <c r="AM3118" t="s">
        <v>4193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4316</v>
      </c>
      <c r="B3119">
        <v>2023</v>
      </c>
      <c r="C3119">
        <v>0</v>
      </c>
      <c r="D3119">
        <v>63</v>
      </c>
      <c r="E3119">
        <v>990</v>
      </c>
      <c r="F3119" s="110">
        <v>44971</v>
      </c>
      <c r="G3119">
        <v>485</v>
      </c>
      <c r="H3119" t="s">
        <v>6624</v>
      </c>
      <c r="I3119" t="s">
        <v>7080</v>
      </c>
      <c r="J3119" t="s">
        <v>1833</v>
      </c>
      <c r="K3119">
        <v>0</v>
      </c>
      <c r="M3119">
        <v>0</v>
      </c>
      <c r="N3119" t="s">
        <v>1493</v>
      </c>
      <c r="O3119">
        <v>200</v>
      </c>
      <c r="P3119" t="s">
        <v>6908</v>
      </c>
      <c r="Q3119" t="s">
        <v>4193</v>
      </c>
      <c r="R3119" t="s">
        <v>775</v>
      </c>
      <c r="S3119" s="110">
        <v>44927</v>
      </c>
      <c r="T3119" s="110">
        <v>45169</v>
      </c>
      <c r="U3119" s="110">
        <v>45182</v>
      </c>
      <c r="V3119" t="s">
        <v>779</v>
      </c>
      <c r="W3119">
        <v>6</v>
      </c>
      <c r="X3119">
        <v>603</v>
      </c>
      <c r="Y3119">
        <v>26</v>
      </c>
      <c r="Z3119">
        <v>782</v>
      </c>
      <c r="AA3119">
        <v>17</v>
      </c>
      <c r="AB3119">
        <v>2073</v>
      </c>
      <c r="AC3119" t="s">
        <v>4311</v>
      </c>
      <c r="AD3119">
        <v>0</v>
      </c>
      <c r="AE3119">
        <v>0</v>
      </c>
      <c r="AF3119">
        <v>7946</v>
      </c>
      <c r="AG3119">
        <v>0</v>
      </c>
      <c r="AH3119" t="s">
        <v>1493</v>
      </c>
      <c r="AI3119">
        <v>9</v>
      </c>
      <c r="AJ3119">
        <v>2022</v>
      </c>
      <c r="AK3119" t="s">
        <v>4315</v>
      </c>
      <c r="AL3119">
        <v>7</v>
      </c>
      <c r="AM3119" t="s">
        <v>4193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4316</v>
      </c>
      <c r="B3120">
        <v>2023</v>
      </c>
      <c r="C3120">
        <v>0</v>
      </c>
      <c r="D3120">
        <v>63</v>
      </c>
      <c r="E3120">
        <v>991</v>
      </c>
      <c r="F3120" s="110">
        <v>44971</v>
      </c>
      <c r="G3120">
        <v>1164</v>
      </c>
      <c r="H3120" t="s">
        <v>6624</v>
      </c>
      <c r="I3120" t="s">
        <v>7080</v>
      </c>
      <c r="J3120" t="s">
        <v>1833</v>
      </c>
      <c r="K3120">
        <v>0</v>
      </c>
      <c r="M3120">
        <v>0</v>
      </c>
      <c r="N3120" t="s">
        <v>1493</v>
      </c>
      <c r="O3120">
        <v>201</v>
      </c>
      <c r="P3120" t="s">
        <v>6908</v>
      </c>
      <c r="Q3120" t="s">
        <v>4193</v>
      </c>
      <c r="R3120" t="s">
        <v>775</v>
      </c>
      <c r="S3120" s="110">
        <v>44927</v>
      </c>
      <c r="T3120" s="110">
        <v>45169</v>
      </c>
      <c r="U3120" s="110">
        <v>45182</v>
      </c>
      <c r="V3120" t="s">
        <v>779</v>
      </c>
      <c r="W3120">
        <v>6</v>
      </c>
      <c r="X3120">
        <v>603</v>
      </c>
      <c r="Y3120">
        <v>26</v>
      </c>
      <c r="Z3120">
        <v>782</v>
      </c>
      <c r="AA3120">
        <v>17</v>
      </c>
      <c r="AB3120">
        <v>2073</v>
      </c>
      <c r="AC3120" t="s">
        <v>4311</v>
      </c>
      <c r="AD3120">
        <v>0</v>
      </c>
      <c r="AE3120">
        <v>0</v>
      </c>
      <c r="AF3120">
        <v>7946</v>
      </c>
      <c r="AG3120">
        <v>0</v>
      </c>
      <c r="AH3120" t="s">
        <v>1493</v>
      </c>
      <c r="AI3120">
        <v>9</v>
      </c>
      <c r="AJ3120">
        <v>2022</v>
      </c>
      <c r="AK3120" t="s">
        <v>4315</v>
      </c>
      <c r="AL3120">
        <v>7</v>
      </c>
      <c r="AM3120" t="s">
        <v>4193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0</v>
      </c>
    </row>
    <row r="3121" spans="1:45" x14ac:dyDescent="0.25">
      <c r="A3121" t="s">
        <v>9908</v>
      </c>
      <c r="B3121">
        <v>2023</v>
      </c>
      <c r="C3121">
        <v>0</v>
      </c>
      <c r="D3121">
        <v>1010</v>
      </c>
      <c r="E3121">
        <v>992</v>
      </c>
      <c r="F3121" s="110">
        <v>44971</v>
      </c>
      <c r="G3121">
        <v>405</v>
      </c>
      <c r="H3121" t="s">
        <v>6624</v>
      </c>
      <c r="I3121" t="s">
        <v>11436</v>
      </c>
      <c r="J3121" t="s">
        <v>1833</v>
      </c>
      <c r="K3121">
        <v>0</v>
      </c>
      <c r="M3121">
        <v>0</v>
      </c>
      <c r="N3121" t="s">
        <v>1493</v>
      </c>
      <c r="O3121">
        <v>20004</v>
      </c>
      <c r="P3121" t="s">
        <v>6908</v>
      </c>
      <c r="Q3121" t="s">
        <v>4193</v>
      </c>
      <c r="R3121" t="s">
        <v>775</v>
      </c>
      <c r="S3121" s="110">
        <v>44927</v>
      </c>
      <c r="T3121" s="110">
        <v>45169</v>
      </c>
      <c r="U3121" s="110">
        <v>45182</v>
      </c>
      <c r="V3121" t="s">
        <v>779</v>
      </c>
      <c r="W3121">
        <v>7</v>
      </c>
      <c r="X3121">
        <v>702</v>
      </c>
      <c r="Y3121">
        <v>15</v>
      </c>
      <c r="Z3121">
        <v>451</v>
      </c>
      <c r="AA3121">
        <v>17</v>
      </c>
      <c r="AB3121">
        <v>2111</v>
      </c>
      <c r="AC3121" t="s">
        <v>6271</v>
      </c>
      <c r="AD3121">
        <v>0</v>
      </c>
      <c r="AE3121">
        <v>0</v>
      </c>
      <c r="AF3121">
        <v>6806</v>
      </c>
      <c r="AG3121">
        <v>0</v>
      </c>
      <c r="AH3121" t="s">
        <v>1833</v>
      </c>
      <c r="AI3121">
        <v>26</v>
      </c>
      <c r="AJ3121">
        <v>2023</v>
      </c>
      <c r="AK3121" t="s">
        <v>4224</v>
      </c>
      <c r="AL3121">
        <v>1</v>
      </c>
      <c r="AM3121" t="s">
        <v>4193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5091</v>
      </c>
      <c r="B3122">
        <v>2023</v>
      </c>
      <c r="C3122">
        <v>0</v>
      </c>
      <c r="D3122">
        <v>406</v>
      </c>
      <c r="E3122">
        <v>993</v>
      </c>
      <c r="F3122" s="110">
        <v>44971</v>
      </c>
      <c r="G3122">
        <v>25</v>
      </c>
      <c r="H3122" t="s">
        <v>6624</v>
      </c>
      <c r="I3122" t="s">
        <v>5090</v>
      </c>
      <c r="J3122" t="s">
        <v>1833</v>
      </c>
      <c r="K3122">
        <v>0</v>
      </c>
      <c r="M3122">
        <v>0</v>
      </c>
      <c r="N3122" t="s">
        <v>1493</v>
      </c>
      <c r="O3122">
        <v>13022023</v>
      </c>
      <c r="P3122" t="s">
        <v>7184</v>
      </c>
      <c r="Q3122" t="s">
        <v>4193</v>
      </c>
      <c r="R3122" t="s">
        <v>775</v>
      </c>
      <c r="S3122" s="110">
        <v>44927</v>
      </c>
      <c r="T3122" s="110">
        <v>45169</v>
      </c>
      <c r="U3122" s="110">
        <v>45182</v>
      </c>
      <c r="V3122" t="s">
        <v>779</v>
      </c>
      <c r="W3122">
        <v>4</v>
      </c>
      <c r="X3122">
        <v>401</v>
      </c>
      <c r="Y3122">
        <v>4</v>
      </c>
      <c r="Z3122">
        <v>123</v>
      </c>
      <c r="AA3122">
        <v>1</v>
      </c>
      <c r="AB3122">
        <v>2075</v>
      </c>
      <c r="AC3122" t="s">
        <v>5086</v>
      </c>
      <c r="AD3122">
        <v>0</v>
      </c>
      <c r="AE3122">
        <v>0</v>
      </c>
      <c r="AF3122">
        <v>3683</v>
      </c>
      <c r="AG3122">
        <v>0</v>
      </c>
      <c r="AH3122" t="s">
        <v>1833</v>
      </c>
      <c r="AI3122">
        <v>0</v>
      </c>
      <c r="AJ3122">
        <v>0</v>
      </c>
      <c r="AK3122" t="s">
        <v>4224</v>
      </c>
      <c r="AL3122">
        <v>1</v>
      </c>
      <c r="AM3122" t="s">
        <v>4193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5089</v>
      </c>
      <c r="B3123">
        <v>2023</v>
      </c>
      <c r="C3123">
        <v>0</v>
      </c>
      <c r="D3123">
        <v>405</v>
      </c>
      <c r="E3123">
        <v>994</v>
      </c>
      <c r="F3123" s="110">
        <v>44971</v>
      </c>
      <c r="G3123">
        <v>1.45</v>
      </c>
      <c r="H3123" t="s">
        <v>6624</v>
      </c>
      <c r="I3123" t="s">
        <v>5090</v>
      </c>
      <c r="J3123" t="s">
        <v>1833</v>
      </c>
      <c r="K3123">
        <v>0</v>
      </c>
      <c r="M3123">
        <v>0</v>
      </c>
      <c r="N3123" t="s">
        <v>1493</v>
      </c>
      <c r="O3123">
        <v>13022023</v>
      </c>
      <c r="P3123" t="s">
        <v>7184</v>
      </c>
      <c r="Q3123" t="s">
        <v>4193</v>
      </c>
      <c r="R3123" t="s">
        <v>775</v>
      </c>
      <c r="S3123" s="110">
        <v>44927</v>
      </c>
      <c r="T3123" s="110">
        <v>45169</v>
      </c>
      <c r="U3123" s="110">
        <v>45182</v>
      </c>
      <c r="V3123" t="s">
        <v>779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5086</v>
      </c>
      <c r="AD3123">
        <v>0</v>
      </c>
      <c r="AE3123">
        <v>0</v>
      </c>
      <c r="AF3123">
        <v>4303</v>
      </c>
      <c r="AG3123">
        <v>0</v>
      </c>
      <c r="AH3123" t="s">
        <v>1833</v>
      </c>
      <c r="AI3123">
        <v>0</v>
      </c>
      <c r="AJ3123">
        <v>0</v>
      </c>
      <c r="AK3123" t="s">
        <v>4224</v>
      </c>
      <c r="AL3123">
        <v>1</v>
      </c>
      <c r="AM3123" t="s">
        <v>4193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233</v>
      </c>
      <c r="B3124">
        <v>2023</v>
      </c>
      <c r="C3124">
        <v>1</v>
      </c>
      <c r="D3124">
        <v>1180</v>
      </c>
      <c r="E3124">
        <v>1213</v>
      </c>
      <c r="F3124" s="110">
        <v>44984</v>
      </c>
      <c r="G3124">
        <v>35777.86</v>
      </c>
      <c r="H3124" t="s">
        <v>6624</v>
      </c>
      <c r="I3124" t="s">
        <v>11437</v>
      </c>
      <c r="J3124" t="s">
        <v>1833</v>
      </c>
      <c r="K3124">
        <v>0</v>
      </c>
      <c r="M3124">
        <v>0</v>
      </c>
      <c r="N3124" t="s">
        <v>4193</v>
      </c>
      <c r="O3124">
        <v>0</v>
      </c>
      <c r="Q3124" t="s">
        <v>4193</v>
      </c>
      <c r="R3124" t="s">
        <v>775</v>
      </c>
      <c r="S3124" s="110">
        <v>44927</v>
      </c>
      <c r="T3124" s="110">
        <v>45169</v>
      </c>
      <c r="U3124" s="110">
        <v>45182</v>
      </c>
      <c r="V3124" t="s">
        <v>905</v>
      </c>
      <c r="W3124">
        <v>12</v>
      </c>
      <c r="X3124">
        <v>1201</v>
      </c>
      <c r="Y3124">
        <v>9</v>
      </c>
      <c r="Z3124">
        <v>272</v>
      </c>
      <c r="AA3124">
        <v>20</v>
      </c>
      <c r="AB3124">
        <v>2</v>
      </c>
      <c r="AC3124" t="s">
        <v>5152</v>
      </c>
      <c r="AD3124">
        <v>0</v>
      </c>
      <c r="AE3124">
        <v>0</v>
      </c>
      <c r="AF3124">
        <v>213</v>
      </c>
      <c r="AG3124">
        <v>0</v>
      </c>
      <c r="AH3124" t="s">
        <v>1833</v>
      </c>
      <c r="AI3124">
        <v>0</v>
      </c>
      <c r="AJ3124">
        <v>0</v>
      </c>
      <c r="AK3124" t="s">
        <v>4192</v>
      </c>
      <c r="AL3124">
        <v>0</v>
      </c>
      <c r="AM3124" t="s">
        <v>1835</v>
      </c>
      <c r="AN3124" t="s">
        <v>4193</v>
      </c>
      <c r="AO3124" t="s">
        <v>1413</v>
      </c>
      <c r="AP3124">
        <v>0</v>
      </c>
      <c r="AQ3124">
        <v>0</v>
      </c>
      <c r="AR3124">
        <v>800</v>
      </c>
      <c r="AS3124">
        <v>1111</v>
      </c>
    </row>
    <row r="3125" spans="1:45" x14ac:dyDescent="0.25">
      <c r="A3125" t="s">
        <v>10235</v>
      </c>
      <c r="B3125">
        <v>2023</v>
      </c>
      <c r="C3125">
        <v>1</v>
      </c>
      <c r="D3125">
        <v>1181</v>
      </c>
      <c r="E3125">
        <v>1214</v>
      </c>
      <c r="F3125" s="110">
        <v>44984</v>
      </c>
      <c r="G3125">
        <v>101213.59</v>
      </c>
      <c r="H3125" t="s">
        <v>6624</v>
      </c>
      <c r="I3125" t="s">
        <v>11438</v>
      </c>
      <c r="J3125" t="s">
        <v>1833</v>
      </c>
      <c r="K3125">
        <v>0</v>
      </c>
      <c r="M3125">
        <v>0</v>
      </c>
      <c r="N3125" t="s">
        <v>4193</v>
      </c>
      <c r="O3125">
        <v>0</v>
      </c>
      <c r="Q3125" t="s">
        <v>4193</v>
      </c>
      <c r="R3125" t="s">
        <v>775</v>
      </c>
      <c r="S3125" s="110">
        <v>44927</v>
      </c>
      <c r="T3125" s="110">
        <v>45169</v>
      </c>
      <c r="U3125" s="110">
        <v>45182</v>
      </c>
      <c r="V3125" t="s">
        <v>905</v>
      </c>
      <c r="W3125">
        <v>12</v>
      </c>
      <c r="X3125">
        <v>1201</v>
      </c>
      <c r="Y3125">
        <v>9</v>
      </c>
      <c r="Z3125">
        <v>272</v>
      </c>
      <c r="AA3125">
        <v>20</v>
      </c>
      <c r="AB3125">
        <v>2</v>
      </c>
      <c r="AC3125" t="s">
        <v>5152</v>
      </c>
      <c r="AD3125">
        <v>0</v>
      </c>
      <c r="AE3125">
        <v>0</v>
      </c>
      <c r="AF3125">
        <v>213</v>
      </c>
      <c r="AG3125">
        <v>0</v>
      </c>
      <c r="AH3125" t="s">
        <v>1833</v>
      </c>
      <c r="AI3125">
        <v>0</v>
      </c>
      <c r="AJ3125">
        <v>0</v>
      </c>
      <c r="AK3125" t="s">
        <v>4192</v>
      </c>
      <c r="AL3125">
        <v>0</v>
      </c>
      <c r="AM3125" t="s">
        <v>1835</v>
      </c>
      <c r="AN3125" t="s">
        <v>4193</v>
      </c>
      <c r="AO3125" t="s">
        <v>1413</v>
      </c>
      <c r="AP3125">
        <v>0</v>
      </c>
      <c r="AQ3125">
        <v>0</v>
      </c>
      <c r="AR3125">
        <v>800</v>
      </c>
      <c r="AS3125">
        <v>1111</v>
      </c>
    </row>
    <row r="3126" spans="1:45" x14ac:dyDescent="0.25">
      <c r="A3126" t="s">
        <v>10237</v>
      </c>
      <c r="B3126">
        <v>2023</v>
      </c>
      <c r="C3126">
        <v>1</v>
      </c>
      <c r="D3126">
        <v>1182</v>
      </c>
      <c r="E3126">
        <v>1215</v>
      </c>
      <c r="F3126" s="110">
        <v>44984</v>
      </c>
      <c r="G3126">
        <v>1768.61</v>
      </c>
      <c r="H3126" t="s">
        <v>6624</v>
      </c>
      <c r="I3126" t="s">
        <v>11439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69</v>
      </c>
      <c r="U3126" s="110">
        <v>45182</v>
      </c>
      <c r="V3126" t="s">
        <v>905</v>
      </c>
      <c r="W3126">
        <v>12</v>
      </c>
      <c r="X3126">
        <v>1201</v>
      </c>
      <c r="Y3126">
        <v>9</v>
      </c>
      <c r="Z3126">
        <v>272</v>
      </c>
      <c r="AA3126">
        <v>20</v>
      </c>
      <c r="AB3126">
        <v>2</v>
      </c>
      <c r="AC3126" t="s">
        <v>5152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800</v>
      </c>
      <c r="AS3126">
        <v>1111</v>
      </c>
    </row>
    <row r="3127" spans="1:45" x14ac:dyDescent="0.25">
      <c r="A3127" t="s">
        <v>10239</v>
      </c>
      <c r="B3127">
        <v>2023</v>
      </c>
      <c r="C3127">
        <v>1</v>
      </c>
      <c r="D3127">
        <v>1183</v>
      </c>
      <c r="E3127">
        <v>1216</v>
      </c>
      <c r="F3127" s="110">
        <v>44984</v>
      </c>
      <c r="G3127">
        <v>7247.94</v>
      </c>
      <c r="H3127" t="s">
        <v>6624</v>
      </c>
      <c r="I3127" t="s">
        <v>11440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69</v>
      </c>
      <c r="U3127" s="110">
        <v>45182</v>
      </c>
      <c r="V3127" t="s">
        <v>905</v>
      </c>
      <c r="W3127">
        <v>12</v>
      </c>
      <c r="X3127">
        <v>1201</v>
      </c>
      <c r="Y3127">
        <v>9</v>
      </c>
      <c r="Z3127">
        <v>272</v>
      </c>
      <c r="AA3127">
        <v>20</v>
      </c>
      <c r="AB3127">
        <v>2</v>
      </c>
      <c r="AC3127" t="s">
        <v>5173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800</v>
      </c>
      <c r="AS3127">
        <v>1111</v>
      </c>
    </row>
    <row r="3128" spans="1:45" x14ac:dyDescent="0.25">
      <c r="A3128" t="s">
        <v>10171</v>
      </c>
      <c r="B3128">
        <v>2023</v>
      </c>
      <c r="C3128">
        <v>0</v>
      </c>
      <c r="D3128">
        <v>1141</v>
      </c>
      <c r="E3128">
        <v>1823</v>
      </c>
      <c r="F3128" s="110">
        <v>44988</v>
      </c>
      <c r="G3128">
        <v>160</v>
      </c>
      <c r="H3128" t="s">
        <v>6624</v>
      </c>
      <c r="I3128" t="s">
        <v>33094</v>
      </c>
      <c r="J3128" t="s">
        <v>1833</v>
      </c>
      <c r="K3128">
        <v>0</v>
      </c>
      <c r="M3128">
        <v>0</v>
      </c>
      <c r="N3128" t="s">
        <v>1493</v>
      </c>
      <c r="O3128">
        <v>353</v>
      </c>
      <c r="P3128" t="s">
        <v>6794</v>
      </c>
      <c r="Q3128" t="s">
        <v>4193</v>
      </c>
      <c r="R3128" t="s">
        <v>775</v>
      </c>
      <c r="S3128" s="110">
        <v>44927</v>
      </c>
      <c r="T3128" s="110">
        <v>45169</v>
      </c>
      <c r="U3128" s="110">
        <v>45182</v>
      </c>
      <c r="V3128" t="s">
        <v>779</v>
      </c>
      <c r="W3128">
        <v>10</v>
      </c>
      <c r="X3128">
        <v>1002</v>
      </c>
      <c r="Y3128">
        <v>20</v>
      </c>
      <c r="Z3128">
        <v>608</v>
      </c>
      <c r="AA3128">
        <v>4</v>
      </c>
      <c r="AB3128">
        <v>2056</v>
      </c>
      <c r="AC3128" t="s">
        <v>4347</v>
      </c>
      <c r="AD3128">
        <v>0</v>
      </c>
      <c r="AE3128">
        <v>0</v>
      </c>
      <c r="AF3128">
        <v>5885</v>
      </c>
      <c r="AG3128">
        <v>0</v>
      </c>
      <c r="AH3128" t="s">
        <v>1833</v>
      </c>
      <c r="AI3128">
        <v>42</v>
      </c>
      <c r="AJ3128">
        <v>2023</v>
      </c>
      <c r="AK3128" t="s">
        <v>4224</v>
      </c>
      <c r="AL3128">
        <v>1</v>
      </c>
      <c r="AM3128" t="s">
        <v>4193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169</v>
      </c>
      <c r="B3129">
        <v>2023</v>
      </c>
      <c r="C3129">
        <v>0</v>
      </c>
      <c r="D3129">
        <v>1140</v>
      </c>
      <c r="E3129">
        <v>1824</v>
      </c>
      <c r="F3129" s="110">
        <v>44988</v>
      </c>
      <c r="G3129">
        <v>100</v>
      </c>
      <c r="H3129" t="s">
        <v>6624</v>
      </c>
      <c r="I3129" t="s">
        <v>33095</v>
      </c>
      <c r="J3129" t="s">
        <v>1833</v>
      </c>
      <c r="K3129">
        <v>0</v>
      </c>
      <c r="M3129">
        <v>0</v>
      </c>
      <c r="N3129" t="s">
        <v>1493</v>
      </c>
      <c r="O3129">
        <v>539</v>
      </c>
      <c r="P3129" t="s">
        <v>6794</v>
      </c>
      <c r="Q3129" t="s">
        <v>4193</v>
      </c>
      <c r="R3129" t="s">
        <v>775</v>
      </c>
      <c r="S3129" s="110">
        <v>44927</v>
      </c>
      <c r="T3129" s="110">
        <v>45169</v>
      </c>
      <c r="U3129" s="110">
        <v>45182</v>
      </c>
      <c r="V3129" t="s">
        <v>779</v>
      </c>
      <c r="W3129">
        <v>10</v>
      </c>
      <c r="X3129">
        <v>1002</v>
      </c>
      <c r="Y3129">
        <v>20</v>
      </c>
      <c r="Z3129">
        <v>608</v>
      </c>
      <c r="AA3129">
        <v>4</v>
      </c>
      <c r="AB3129">
        <v>2056</v>
      </c>
      <c r="AC3129" t="s">
        <v>4813</v>
      </c>
      <c r="AD3129">
        <v>0</v>
      </c>
      <c r="AE3129">
        <v>0</v>
      </c>
      <c r="AF3129">
        <v>5885</v>
      </c>
      <c r="AG3129">
        <v>0</v>
      </c>
      <c r="AH3129" t="s">
        <v>1833</v>
      </c>
      <c r="AI3129">
        <v>42</v>
      </c>
      <c r="AJ3129">
        <v>2023</v>
      </c>
      <c r="AK3129" t="s">
        <v>4224</v>
      </c>
      <c r="AL3129">
        <v>1</v>
      </c>
      <c r="AM3129" t="s">
        <v>4193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31225</v>
      </c>
      <c r="B3130">
        <v>2023</v>
      </c>
      <c r="C3130">
        <v>0</v>
      </c>
      <c r="D3130">
        <v>1623</v>
      </c>
      <c r="E3130">
        <v>1825</v>
      </c>
      <c r="F3130" s="110">
        <v>44988</v>
      </c>
      <c r="G3130">
        <v>50000</v>
      </c>
      <c r="H3130" t="s">
        <v>6624</v>
      </c>
      <c r="I3130" t="s">
        <v>33096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69</v>
      </c>
      <c r="U3130" s="110">
        <v>45182</v>
      </c>
      <c r="V3130" t="s">
        <v>779</v>
      </c>
      <c r="W3130">
        <v>2</v>
      </c>
      <c r="X3130">
        <v>202</v>
      </c>
      <c r="Y3130">
        <v>8</v>
      </c>
      <c r="Z3130">
        <v>243</v>
      </c>
      <c r="AA3130">
        <v>11</v>
      </c>
      <c r="AB3130">
        <v>34</v>
      </c>
      <c r="AC3130" t="s">
        <v>31224</v>
      </c>
      <c r="AD3130">
        <v>0</v>
      </c>
      <c r="AE3130">
        <v>0</v>
      </c>
      <c r="AF3130">
        <v>1122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3</v>
      </c>
      <c r="AM3130" t="s">
        <v>4193</v>
      </c>
      <c r="AN3130" t="s">
        <v>4193</v>
      </c>
      <c r="AO3130" t="s">
        <v>1413</v>
      </c>
      <c r="AP3130">
        <v>0</v>
      </c>
      <c r="AQ3130">
        <v>0</v>
      </c>
      <c r="AR3130">
        <v>759</v>
      </c>
      <c r="AS3130">
        <v>0</v>
      </c>
    </row>
    <row r="3131" spans="1:45" x14ac:dyDescent="0.25">
      <c r="A3131" t="s">
        <v>31323</v>
      </c>
      <c r="B3131">
        <v>2023</v>
      </c>
      <c r="C3131">
        <v>0</v>
      </c>
      <c r="D3131">
        <v>1679</v>
      </c>
      <c r="E3131">
        <v>1827</v>
      </c>
      <c r="F3131" s="110">
        <v>44988</v>
      </c>
      <c r="G3131">
        <v>86.4</v>
      </c>
      <c r="H3131" t="s">
        <v>6624</v>
      </c>
      <c r="I3131" t="s">
        <v>33097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69</v>
      </c>
      <c r="U3131" s="110">
        <v>45182</v>
      </c>
      <c r="V3131" t="s">
        <v>779</v>
      </c>
      <c r="W3131">
        <v>2</v>
      </c>
      <c r="X3131">
        <v>201</v>
      </c>
      <c r="Y3131">
        <v>4</v>
      </c>
      <c r="Z3131">
        <v>122</v>
      </c>
      <c r="AA3131">
        <v>1</v>
      </c>
      <c r="AB3131">
        <v>2078</v>
      </c>
      <c r="AC3131" t="s">
        <v>5120</v>
      </c>
      <c r="AD3131">
        <v>0</v>
      </c>
      <c r="AE3131">
        <v>0</v>
      </c>
      <c r="AF3131">
        <v>3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4193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5044</v>
      </c>
      <c r="B3132">
        <v>2023</v>
      </c>
      <c r="C3132">
        <v>0</v>
      </c>
      <c r="D3132">
        <v>383</v>
      </c>
      <c r="E3132">
        <v>1832</v>
      </c>
      <c r="F3132" s="110">
        <v>44988</v>
      </c>
      <c r="G3132">
        <v>14834</v>
      </c>
      <c r="H3132" t="s">
        <v>6624</v>
      </c>
      <c r="I3132" t="s">
        <v>7084</v>
      </c>
      <c r="J3132" t="s">
        <v>1833</v>
      </c>
      <c r="K3132">
        <v>0</v>
      </c>
      <c r="M3132">
        <v>0</v>
      </c>
      <c r="N3132" t="s">
        <v>183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69</v>
      </c>
      <c r="U3132" s="110">
        <v>45182</v>
      </c>
      <c r="V3132" t="s">
        <v>779</v>
      </c>
      <c r="W3132">
        <v>5</v>
      </c>
      <c r="X3132">
        <v>502</v>
      </c>
      <c r="Y3132">
        <v>12</v>
      </c>
      <c r="Z3132">
        <v>367</v>
      </c>
      <c r="AA3132">
        <v>2</v>
      </c>
      <c r="AB3132">
        <v>2034</v>
      </c>
      <c r="AC3132" t="s">
        <v>5043</v>
      </c>
      <c r="AD3132">
        <v>0</v>
      </c>
      <c r="AE3132">
        <v>0</v>
      </c>
      <c r="AF3132">
        <v>1122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3</v>
      </c>
      <c r="AM3132" t="s">
        <v>4193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1</v>
      </c>
    </row>
    <row r="3133" spans="1:45" x14ac:dyDescent="0.25">
      <c r="A3133" t="s">
        <v>4798</v>
      </c>
      <c r="B3133">
        <v>2023</v>
      </c>
      <c r="C3133">
        <v>0</v>
      </c>
      <c r="D3133">
        <v>265</v>
      </c>
      <c r="E3133">
        <v>1833</v>
      </c>
      <c r="F3133" s="110">
        <v>44988</v>
      </c>
      <c r="G3133">
        <v>126.67</v>
      </c>
      <c r="H3133" t="s">
        <v>6624</v>
      </c>
      <c r="I3133" t="s">
        <v>11194</v>
      </c>
      <c r="J3133" t="s">
        <v>1493</v>
      </c>
      <c r="K3133">
        <v>1</v>
      </c>
      <c r="L3133" t="s">
        <v>1334</v>
      </c>
      <c r="M3133">
        <v>2023</v>
      </c>
      <c r="N3133" t="s">
        <v>1493</v>
      </c>
      <c r="O3133">
        <v>703</v>
      </c>
      <c r="P3133" t="s">
        <v>778</v>
      </c>
      <c r="Q3133" t="s">
        <v>11195</v>
      </c>
      <c r="R3133" t="s">
        <v>775</v>
      </c>
      <c r="S3133" s="110">
        <v>44927</v>
      </c>
      <c r="T3133" s="110">
        <v>45169</v>
      </c>
      <c r="U3133" s="110">
        <v>45182</v>
      </c>
      <c r="V3133" t="s">
        <v>779</v>
      </c>
      <c r="W3133">
        <v>8</v>
      </c>
      <c r="X3133">
        <v>801</v>
      </c>
      <c r="Y3133">
        <v>10</v>
      </c>
      <c r="Z3133">
        <v>303</v>
      </c>
      <c r="AA3133">
        <v>8</v>
      </c>
      <c r="AB3133">
        <v>2101</v>
      </c>
      <c r="AC3133" t="s">
        <v>4558</v>
      </c>
      <c r="AD3133">
        <v>0</v>
      </c>
      <c r="AE3133">
        <v>0</v>
      </c>
      <c r="AF3133">
        <v>7689</v>
      </c>
      <c r="AG3133">
        <v>0</v>
      </c>
      <c r="AH3133" t="s">
        <v>1833</v>
      </c>
      <c r="AI3133">
        <v>5</v>
      </c>
      <c r="AJ3133">
        <v>2022</v>
      </c>
      <c r="AK3133" t="s">
        <v>4561</v>
      </c>
      <c r="AL3133">
        <v>1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1002</v>
      </c>
    </row>
    <row r="3134" spans="1:45" x14ac:dyDescent="0.25">
      <c r="A3134" t="s">
        <v>4798</v>
      </c>
      <c r="B3134">
        <v>2023</v>
      </c>
      <c r="C3134">
        <v>0</v>
      </c>
      <c r="D3134">
        <v>265</v>
      </c>
      <c r="E3134">
        <v>1834</v>
      </c>
      <c r="F3134" s="110">
        <v>44988</v>
      </c>
      <c r="G3134">
        <v>126.67</v>
      </c>
      <c r="H3134" t="s">
        <v>6624</v>
      </c>
      <c r="I3134" t="s">
        <v>11194</v>
      </c>
      <c r="J3134" t="s">
        <v>1493</v>
      </c>
      <c r="K3134">
        <v>1</v>
      </c>
      <c r="L3134" t="s">
        <v>1334</v>
      </c>
      <c r="M3134">
        <v>2023</v>
      </c>
      <c r="N3134" t="s">
        <v>1493</v>
      </c>
      <c r="O3134">
        <v>702</v>
      </c>
      <c r="P3134" t="s">
        <v>778</v>
      </c>
      <c r="Q3134" t="s">
        <v>11195</v>
      </c>
      <c r="R3134" t="s">
        <v>775</v>
      </c>
      <c r="S3134" s="110">
        <v>44927</v>
      </c>
      <c r="T3134" s="110">
        <v>45169</v>
      </c>
      <c r="U3134" s="110">
        <v>45182</v>
      </c>
      <c r="V3134" t="s">
        <v>779</v>
      </c>
      <c r="W3134">
        <v>8</v>
      </c>
      <c r="X3134">
        <v>801</v>
      </c>
      <c r="Y3134">
        <v>10</v>
      </c>
      <c r="Z3134">
        <v>303</v>
      </c>
      <c r="AA3134">
        <v>8</v>
      </c>
      <c r="AB3134">
        <v>2101</v>
      </c>
      <c r="AC3134" t="s">
        <v>4558</v>
      </c>
      <c r="AD3134">
        <v>0</v>
      </c>
      <c r="AE3134">
        <v>0</v>
      </c>
      <c r="AF3134">
        <v>7689</v>
      </c>
      <c r="AG3134">
        <v>0</v>
      </c>
      <c r="AH3134" t="s">
        <v>1833</v>
      </c>
      <c r="AI3134">
        <v>5</v>
      </c>
      <c r="AJ3134">
        <v>2022</v>
      </c>
      <c r="AK3134" t="s">
        <v>4561</v>
      </c>
      <c r="AL3134">
        <v>1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1002</v>
      </c>
    </row>
    <row r="3135" spans="1:45" x14ac:dyDescent="0.25">
      <c r="A3135" t="s">
        <v>4774</v>
      </c>
      <c r="B3135">
        <v>2023</v>
      </c>
      <c r="C3135">
        <v>0</v>
      </c>
      <c r="D3135">
        <v>255</v>
      </c>
      <c r="E3135">
        <v>1835</v>
      </c>
      <c r="F3135" s="110">
        <v>44988</v>
      </c>
      <c r="G3135">
        <v>11000</v>
      </c>
      <c r="H3135" t="s">
        <v>6624</v>
      </c>
      <c r="I3135" t="s">
        <v>11317</v>
      </c>
      <c r="J3135" t="s">
        <v>1493</v>
      </c>
      <c r="K3135">
        <v>107</v>
      </c>
      <c r="L3135" t="s">
        <v>1071</v>
      </c>
      <c r="M3135">
        <v>2018</v>
      </c>
      <c r="N3135" t="s">
        <v>1493</v>
      </c>
      <c r="O3135">
        <v>98</v>
      </c>
      <c r="P3135" t="s">
        <v>776</v>
      </c>
      <c r="Q3135" t="s">
        <v>2121</v>
      </c>
      <c r="R3135" t="s">
        <v>775</v>
      </c>
      <c r="S3135" s="110">
        <v>44927</v>
      </c>
      <c r="T3135" s="110">
        <v>45169</v>
      </c>
      <c r="U3135" s="110">
        <v>45182</v>
      </c>
      <c r="V3135" t="s">
        <v>779</v>
      </c>
      <c r="W3135">
        <v>8</v>
      </c>
      <c r="X3135">
        <v>801</v>
      </c>
      <c r="Y3135">
        <v>10</v>
      </c>
      <c r="Z3135">
        <v>302</v>
      </c>
      <c r="AA3135">
        <v>8</v>
      </c>
      <c r="AB3135">
        <v>2096</v>
      </c>
      <c r="AC3135" t="s">
        <v>4773</v>
      </c>
      <c r="AD3135">
        <v>0</v>
      </c>
      <c r="AE3135">
        <v>0</v>
      </c>
      <c r="AF3135">
        <v>5433</v>
      </c>
      <c r="AG3135">
        <v>0</v>
      </c>
      <c r="AH3135" t="s">
        <v>1833</v>
      </c>
      <c r="AI3135">
        <v>63</v>
      </c>
      <c r="AJ3135">
        <v>2018</v>
      </c>
      <c r="AK3135" t="s">
        <v>4315</v>
      </c>
      <c r="AL3135">
        <v>7</v>
      </c>
      <c r="AM3135" t="s">
        <v>4193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1002</v>
      </c>
    </row>
    <row r="3136" spans="1:45" x14ac:dyDescent="0.25">
      <c r="A3136" t="s">
        <v>4739</v>
      </c>
      <c r="B3136">
        <v>2023</v>
      </c>
      <c r="C3136">
        <v>0</v>
      </c>
      <c r="D3136">
        <v>243</v>
      </c>
      <c r="E3136">
        <v>1836</v>
      </c>
      <c r="F3136" s="110">
        <v>44988</v>
      </c>
      <c r="G3136">
        <v>420</v>
      </c>
      <c r="H3136" t="s">
        <v>6624</v>
      </c>
      <c r="I3136" t="s">
        <v>11228</v>
      </c>
      <c r="J3136" t="s">
        <v>1493</v>
      </c>
      <c r="K3136">
        <v>30</v>
      </c>
      <c r="L3136" t="s">
        <v>37986</v>
      </c>
      <c r="M3136">
        <v>2022</v>
      </c>
      <c r="N3136" t="s">
        <v>1493</v>
      </c>
      <c r="O3136">
        <v>420</v>
      </c>
      <c r="P3136" t="s">
        <v>776</v>
      </c>
      <c r="Q3136" t="s">
        <v>2121</v>
      </c>
      <c r="R3136" t="s">
        <v>775</v>
      </c>
      <c r="S3136" s="110">
        <v>44927</v>
      </c>
      <c r="T3136" s="110">
        <v>45169</v>
      </c>
      <c r="U3136" s="110">
        <v>45182</v>
      </c>
      <c r="V3136" t="s">
        <v>779</v>
      </c>
      <c r="W3136">
        <v>8</v>
      </c>
      <c r="X3136">
        <v>801</v>
      </c>
      <c r="Y3136">
        <v>10</v>
      </c>
      <c r="Z3136">
        <v>301</v>
      </c>
      <c r="AA3136">
        <v>6</v>
      </c>
      <c r="AB3136">
        <v>2105</v>
      </c>
      <c r="AC3136" t="s">
        <v>4733</v>
      </c>
      <c r="AD3136">
        <v>0</v>
      </c>
      <c r="AE3136">
        <v>0</v>
      </c>
      <c r="AF3136">
        <v>8341</v>
      </c>
      <c r="AG3136">
        <v>0</v>
      </c>
      <c r="AH3136" t="s">
        <v>1833</v>
      </c>
      <c r="AI3136">
        <v>58</v>
      </c>
      <c r="AJ3136">
        <v>2022</v>
      </c>
      <c r="AK3136" t="s">
        <v>4224</v>
      </c>
      <c r="AL3136">
        <v>1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1002</v>
      </c>
    </row>
    <row r="3137" spans="1:45" x14ac:dyDescent="0.25">
      <c r="A3137" t="s">
        <v>4565</v>
      </c>
      <c r="B3137">
        <v>2023</v>
      </c>
      <c r="C3137">
        <v>0</v>
      </c>
      <c r="D3137">
        <v>175</v>
      </c>
      <c r="E3137">
        <v>1837</v>
      </c>
      <c r="F3137" s="110">
        <v>44988</v>
      </c>
      <c r="G3137">
        <v>4510</v>
      </c>
      <c r="H3137" t="s">
        <v>6624</v>
      </c>
      <c r="I3137" t="s">
        <v>11250</v>
      </c>
      <c r="J3137" t="s">
        <v>1833</v>
      </c>
      <c r="K3137">
        <v>0</v>
      </c>
      <c r="M3137">
        <v>0</v>
      </c>
      <c r="N3137" t="s">
        <v>1493</v>
      </c>
      <c r="O3137">
        <v>3432</v>
      </c>
      <c r="P3137" t="s">
        <v>776</v>
      </c>
      <c r="Q3137" t="s">
        <v>4193</v>
      </c>
      <c r="R3137" t="s">
        <v>775</v>
      </c>
      <c r="S3137" s="110">
        <v>44927</v>
      </c>
      <c r="T3137" s="110">
        <v>45169</v>
      </c>
      <c r="U3137" s="110">
        <v>45182</v>
      </c>
      <c r="V3137" t="s">
        <v>779</v>
      </c>
      <c r="W3137">
        <v>8</v>
      </c>
      <c r="X3137">
        <v>801</v>
      </c>
      <c r="Y3137">
        <v>10</v>
      </c>
      <c r="Z3137">
        <v>303</v>
      </c>
      <c r="AA3137">
        <v>8</v>
      </c>
      <c r="AB3137">
        <v>2101</v>
      </c>
      <c r="AC3137" t="s">
        <v>4558</v>
      </c>
      <c r="AD3137">
        <v>0</v>
      </c>
      <c r="AE3137">
        <v>0</v>
      </c>
      <c r="AF3137">
        <v>5073</v>
      </c>
      <c r="AG3137">
        <v>0</v>
      </c>
      <c r="AH3137" t="s">
        <v>1833</v>
      </c>
      <c r="AI3137">
        <v>1</v>
      </c>
      <c r="AJ3137">
        <v>2021</v>
      </c>
      <c r="AK3137" t="s">
        <v>4561</v>
      </c>
      <c r="AL3137">
        <v>1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1002</v>
      </c>
    </row>
    <row r="3138" spans="1:45" x14ac:dyDescent="0.25">
      <c r="A3138" t="s">
        <v>4563</v>
      </c>
      <c r="B3138">
        <v>2023</v>
      </c>
      <c r="C3138">
        <v>0</v>
      </c>
      <c r="D3138">
        <v>174</v>
      </c>
      <c r="E3138">
        <v>1838</v>
      </c>
      <c r="F3138" s="110">
        <v>44988</v>
      </c>
      <c r="G3138">
        <v>6264</v>
      </c>
      <c r="H3138" t="s">
        <v>6624</v>
      </c>
      <c r="I3138" t="s">
        <v>33098</v>
      </c>
      <c r="J3138" t="s">
        <v>1833</v>
      </c>
      <c r="K3138">
        <v>0</v>
      </c>
      <c r="M3138">
        <v>0</v>
      </c>
      <c r="N3138" t="s">
        <v>1493</v>
      </c>
      <c r="O3138">
        <v>551</v>
      </c>
      <c r="P3138" t="s">
        <v>776</v>
      </c>
      <c r="Q3138" t="s">
        <v>4193</v>
      </c>
      <c r="R3138" t="s">
        <v>775</v>
      </c>
      <c r="S3138" s="110">
        <v>44927</v>
      </c>
      <c r="T3138" s="110">
        <v>45169</v>
      </c>
      <c r="U3138" s="110">
        <v>45182</v>
      </c>
      <c r="V3138" t="s">
        <v>779</v>
      </c>
      <c r="W3138">
        <v>8</v>
      </c>
      <c r="X3138">
        <v>801</v>
      </c>
      <c r="Y3138">
        <v>10</v>
      </c>
      <c r="Z3138">
        <v>303</v>
      </c>
      <c r="AA3138">
        <v>8</v>
      </c>
      <c r="AB3138">
        <v>2101</v>
      </c>
      <c r="AC3138" t="s">
        <v>4558</v>
      </c>
      <c r="AD3138">
        <v>0</v>
      </c>
      <c r="AE3138">
        <v>0</v>
      </c>
      <c r="AF3138">
        <v>7129</v>
      </c>
      <c r="AG3138">
        <v>0</v>
      </c>
      <c r="AH3138" t="s">
        <v>1833</v>
      </c>
      <c r="AI3138">
        <v>1</v>
      </c>
      <c r="AJ3138">
        <v>2021</v>
      </c>
      <c r="AK3138" t="s">
        <v>4561</v>
      </c>
      <c r="AL3138">
        <v>1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4737</v>
      </c>
      <c r="B3139">
        <v>2023</v>
      </c>
      <c r="C3139">
        <v>0</v>
      </c>
      <c r="D3139">
        <v>242</v>
      </c>
      <c r="E3139">
        <v>1839</v>
      </c>
      <c r="F3139" s="110">
        <v>44988</v>
      </c>
      <c r="G3139">
        <v>6900</v>
      </c>
      <c r="H3139" t="s">
        <v>6624</v>
      </c>
      <c r="I3139" t="s">
        <v>11315</v>
      </c>
      <c r="J3139" t="s">
        <v>1493</v>
      </c>
      <c r="K3139">
        <v>29</v>
      </c>
      <c r="L3139" t="s">
        <v>33284</v>
      </c>
      <c r="M3139">
        <v>2022</v>
      </c>
      <c r="N3139" t="s">
        <v>1493</v>
      </c>
      <c r="O3139">
        <v>48</v>
      </c>
      <c r="P3139" t="s">
        <v>776</v>
      </c>
      <c r="Q3139" t="s">
        <v>2121</v>
      </c>
      <c r="R3139" t="s">
        <v>775</v>
      </c>
      <c r="S3139" s="110">
        <v>44927</v>
      </c>
      <c r="T3139" s="110">
        <v>45169</v>
      </c>
      <c r="U3139" s="110">
        <v>45182</v>
      </c>
      <c r="V3139" t="s">
        <v>779</v>
      </c>
      <c r="W3139">
        <v>8</v>
      </c>
      <c r="X3139">
        <v>801</v>
      </c>
      <c r="Y3139">
        <v>10</v>
      </c>
      <c r="Z3139">
        <v>302</v>
      </c>
      <c r="AA3139">
        <v>8</v>
      </c>
      <c r="AB3139">
        <v>2096</v>
      </c>
      <c r="AC3139" t="s">
        <v>4736</v>
      </c>
      <c r="AD3139">
        <v>0</v>
      </c>
      <c r="AE3139">
        <v>0</v>
      </c>
      <c r="AF3139">
        <v>7610</v>
      </c>
      <c r="AG3139">
        <v>0</v>
      </c>
      <c r="AH3139" t="s">
        <v>1833</v>
      </c>
      <c r="AI3139">
        <v>13</v>
      </c>
      <c r="AJ3139">
        <v>2022</v>
      </c>
      <c r="AK3139" t="s">
        <v>4315</v>
      </c>
      <c r="AL3139">
        <v>7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761</v>
      </c>
      <c r="B3140">
        <v>2023</v>
      </c>
      <c r="C3140">
        <v>0</v>
      </c>
      <c r="D3140">
        <v>1445</v>
      </c>
      <c r="E3140">
        <v>1840</v>
      </c>
      <c r="F3140" s="110">
        <v>44988</v>
      </c>
      <c r="G3140">
        <v>2240</v>
      </c>
      <c r="H3140" t="s">
        <v>6624</v>
      </c>
      <c r="I3140" t="s">
        <v>33099</v>
      </c>
      <c r="J3140" t="s">
        <v>1833</v>
      </c>
      <c r="K3140">
        <v>0</v>
      </c>
      <c r="M3140">
        <v>0</v>
      </c>
      <c r="N3140" t="s">
        <v>1493</v>
      </c>
      <c r="O3140">
        <v>1093</v>
      </c>
      <c r="P3140" t="s">
        <v>776</v>
      </c>
      <c r="Q3140" t="s">
        <v>4193</v>
      </c>
      <c r="R3140" t="s">
        <v>775</v>
      </c>
      <c r="S3140" s="110">
        <v>44927</v>
      </c>
      <c r="T3140" s="110">
        <v>45169</v>
      </c>
      <c r="U3140" s="110">
        <v>45182</v>
      </c>
      <c r="V3140" t="s">
        <v>779</v>
      </c>
      <c r="W3140">
        <v>6</v>
      </c>
      <c r="X3140">
        <v>603</v>
      </c>
      <c r="Y3140">
        <v>26</v>
      </c>
      <c r="Z3140">
        <v>782</v>
      </c>
      <c r="AA3140">
        <v>17</v>
      </c>
      <c r="AB3140">
        <v>2073</v>
      </c>
      <c r="AC3140" t="s">
        <v>4322</v>
      </c>
      <c r="AD3140">
        <v>0</v>
      </c>
      <c r="AE3140">
        <v>0</v>
      </c>
      <c r="AF3140">
        <v>5965</v>
      </c>
      <c r="AG3140">
        <v>0</v>
      </c>
      <c r="AH3140" t="s">
        <v>1493</v>
      </c>
      <c r="AI3140">
        <v>69</v>
      </c>
      <c r="AJ3140">
        <v>2022</v>
      </c>
      <c r="AK3140" t="s">
        <v>4315</v>
      </c>
      <c r="AL3140">
        <v>7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704</v>
      </c>
      <c r="AS3140">
        <v>0</v>
      </c>
    </row>
    <row r="3141" spans="1:45" x14ac:dyDescent="0.25">
      <c r="A3141" t="s">
        <v>10779</v>
      </c>
      <c r="B3141">
        <v>2023</v>
      </c>
      <c r="C3141">
        <v>0</v>
      </c>
      <c r="D3141">
        <v>1454</v>
      </c>
      <c r="E3141">
        <v>1841</v>
      </c>
      <c r="F3141" s="110">
        <v>44988</v>
      </c>
      <c r="G3141">
        <v>84.62</v>
      </c>
      <c r="H3141" t="s">
        <v>6624</v>
      </c>
      <c r="I3141" t="s">
        <v>33100</v>
      </c>
      <c r="J3141" t="s">
        <v>1833</v>
      </c>
      <c r="K3141">
        <v>0</v>
      </c>
      <c r="M3141">
        <v>0</v>
      </c>
      <c r="N3141" t="s">
        <v>1493</v>
      </c>
      <c r="O3141">
        <v>2086</v>
      </c>
      <c r="P3141" t="s">
        <v>795</v>
      </c>
      <c r="Q3141" t="s">
        <v>4193</v>
      </c>
      <c r="R3141" t="s">
        <v>775</v>
      </c>
      <c r="S3141" s="110">
        <v>44927</v>
      </c>
      <c r="T3141" s="110">
        <v>45169</v>
      </c>
      <c r="U3141" s="110">
        <v>45182</v>
      </c>
      <c r="V3141" t="s">
        <v>779</v>
      </c>
      <c r="W3141">
        <v>7</v>
      </c>
      <c r="X3141">
        <v>701</v>
      </c>
      <c r="Y3141">
        <v>4</v>
      </c>
      <c r="Z3141">
        <v>122</v>
      </c>
      <c r="AA3141">
        <v>1</v>
      </c>
      <c r="AB3141">
        <v>2001</v>
      </c>
      <c r="AC3141" t="s">
        <v>4779</v>
      </c>
      <c r="AD3141">
        <v>0</v>
      </c>
      <c r="AE3141">
        <v>0</v>
      </c>
      <c r="AF3141">
        <v>678</v>
      </c>
      <c r="AG3141">
        <v>0</v>
      </c>
      <c r="AH3141" t="s">
        <v>1493</v>
      </c>
      <c r="AI3141">
        <v>71</v>
      </c>
      <c r="AJ3141">
        <v>2022</v>
      </c>
      <c r="AK3141" t="s">
        <v>4315</v>
      </c>
      <c r="AL3141">
        <v>7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376</v>
      </c>
      <c r="B3142">
        <v>2023</v>
      </c>
      <c r="C3142">
        <v>0</v>
      </c>
      <c r="D3142">
        <v>1251</v>
      </c>
      <c r="E3142">
        <v>1285</v>
      </c>
      <c r="F3142" s="110">
        <v>44984</v>
      </c>
      <c r="G3142">
        <v>1297.96</v>
      </c>
      <c r="H3142" t="s">
        <v>6624</v>
      </c>
      <c r="I3142" t="s">
        <v>11441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69</v>
      </c>
      <c r="U3142" s="110">
        <v>45182</v>
      </c>
      <c r="V3142" t="s">
        <v>779</v>
      </c>
      <c r="W3142">
        <v>5</v>
      </c>
      <c r="X3142">
        <v>502</v>
      </c>
      <c r="Y3142">
        <v>12</v>
      </c>
      <c r="Z3142">
        <v>361</v>
      </c>
      <c r="AA3142">
        <v>2</v>
      </c>
      <c r="AB3142">
        <v>2031</v>
      </c>
      <c r="AC3142" t="s">
        <v>5209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40</v>
      </c>
      <c r="AS3142">
        <v>1070</v>
      </c>
    </row>
    <row r="3143" spans="1:45" x14ac:dyDescent="0.25">
      <c r="A3143" t="s">
        <v>10378</v>
      </c>
      <c r="B3143">
        <v>2023</v>
      </c>
      <c r="C3143">
        <v>0</v>
      </c>
      <c r="D3143">
        <v>1252</v>
      </c>
      <c r="E3143">
        <v>1286</v>
      </c>
      <c r="F3143" s="110">
        <v>44984</v>
      </c>
      <c r="G3143">
        <v>23811.06</v>
      </c>
      <c r="H3143" t="s">
        <v>6624</v>
      </c>
      <c r="I3143" t="s">
        <v>11442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69</v>
      </c>
      <c r="U3143" s="110">
        <v>45182</v>
      </c>
      <c r="V3143" t="s">
        <v>779</v>
      </c>
      <c r="W3143">
        <v>5</v>
      </c>
      <c r="X3143">
        <v>502</v>
      </c>
      <c r="Y3143">
        <v>12</v>
      </c>
      <c r="Z3143">
        <v>365</v>
      </c>
      <c r="AA3143">
        <v>2</v>
      </c>
      <c r="AB3143">
        <v>2033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40</v>
      </c>
      <c r="AS3143">
        <v>1070</v>
      </c>
    </row>
    <row r="3144" spans="1:45" x14ac:dyDescent="0.25">
      <c r="A3144" t="s">
        <v>10241</v>
      </c>
      <c r="B3144">
        <v>2023</v>
      </c>
      <c r="C3144">
        <v>1</v>
      </c>
      <c r="D3144">
        <v>1184</v>
      </c>
      <c r="E3144">
        <v>1217</v>
      </c>
      <c r="F3144" s="110">
        <v>44984</v>
      </c>
      <c r="G3144">
        <v>13807.58</v>
      </c>
      <c r="H3144" t="s">
        <v>6624</v>
      </c>
      <c r="I3144" t="s">
        <v>11443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69</v>
      </c>
      <c r="U3144" s="110">
        <v>45182</v>
      </c>
      <c r="V3144" t="s">
        <v>905</v>
      </c>
      <c r="W3144">
        <v>12</v>
      </c>
      <c r="X3144">
        <v>1201</v>
      </c>
      <c r="Y3144">
        <v>9</v>
      </c>
      <c r="Z3144">
        <v>272</v>
      </c>
      <c r="AA3144">
        <v>20</v>
      </c>
      <c r="AB3144">
        <v>4</v>
      </c>
      <c r="AC3144" t="s">
        <v>5173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800</v>
      </c>
      <c r="AS3144">
        <v>1111</v>
      </c>
    </row>
    <row r="3145" spans="1:45" x14ac:dyDescent="0.25">
      <c r="A3145" t="s">
        <v>10243</v>
      </c>
      <c r="B3145">
        <v>2023</v>
      </c>
      <c r="C3145">
        <v>1</v>
      </c>
      <c r="D3145">
        <v>1185</v>
      </c>
      <c r="E3145">
        <v>1218</v>
      </c>
      <c r="F3145" s="110">
        <v>44984</v>
      </c>
      <c r="G3145">
        <v>1302</v>
      </c>
      <c r="H3145" t="s">
        <v>6624</v>
      </c>
      <c r="I3145" t="s">
        <v>11444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69</v>
      </c>
      <c r="U3145" s="110">
        <v>45182</v>
      </c>
      <c r="V3145" t="s">
        <v>905</v>
      </c>
      <c r="W3145">
        <v>12</v>
      </c>
      <c r="X3145">
        <v>1201</v>
      </c>
      <c r="Y3145">
        <v>9</v>
      </c>
      <c r="Z3145">
        <v>272</v>
      </c>
      <c r="AA3145">
        <v>20</v>
      </c>
      <c r="AB3145">
        <v>2</v>
      </c>
      <c r="AC3145" t="s">
        <v>5173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800</v>
      </c>
      <c r="AS3145">
        <v>1111</v>
      </c>
    </row>
    <row r="3146" spans="1:45" x14ac:dyDescent="0.25">
      <c r="A3146" t="s">
        <v>10245</v>
      </c>
      <c r="B3146">
        <v>2023</v>
      </c>
      <c r="C3146">
        <v>1</v>
      </c>
      <c r="D3146">
        <v>1186</v>
      </c>
      <c r="E3146">
        <v>1219</v>
      </c>
      <c r="F3146" s="110">
        <v>44984</v>
      </c>
      <c r="G3146">
        <v>40070.400000000001</v>
      </c>
      <c r="H3146" t="s">
        <v>6624</v>
      </c>
      <c r="I3146" t="s">
        <v>11445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69</v>
      </c>
      <c r="U3146" s="110">
        <v>45182</v>
      </c>
      <c r="V3146" t="s">
        <v>905</v>
      </c>
      <c r="W3146">
        <v>12</v>
      </c>
      <c r="X3146">
        <v>1201</v>
      </c>
      <c r="Y3146">
        <v>9</v>
      </c>
      <c r="Z3146">
        <v>272</v>
      </c>
      <c r="AA3146">
        <v>20</v>
      </c>
      <c r="AB3146">
        <v>2</v>
      </c>
      <c r="AC3146" t="s">
        <v>5173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800</v>
      </c>
      <c r="AS3146">
        <v>1111</v>
      </c>
    </row>
    <row r="3147" spans="1:45" x14ac:dyDescent="0.25">
      <c r="A3147" t="s">
        <v>10247</v>
      </c>
      <c r="B3147">
        <v>2023</v>
      </c>
      <c r="C3147">
        <v>1</v>
      </c>
      <c r="D3147">
        <v>1187</v>
      </c>
      <c r="E3147">
        <v>1220</v>
      </c>
      <c r="F3147" s="110">
        <v>44984</v>
      </c>
      <c r="G3147">
        <v>4383.1099999999997</v>
      </c>
      <c r="H3147" t="s">
        <v>6624</v>
      </c>
      <c r="I3147" t="s">
        <v>11446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69</v>
      </c>
      <c r="U3147" s="110">
        <v>45182</v>
      </c>
      <c r="V3147" t="s">
        <v>905</v>
      </c>
      <c r="W3147">
        <v>12</v>
      </c>
      <c r="X3147">
        <v>1201</v>
      </c>
      <c r="Y3147">
        <v>9</v>
      </c>
      <c r="Z3147">
        <v>272</v>
      </c>
      <c r="AA3147">
        <v>20</v>
      </c>
      <c r="AB3147">
        <v>4</v>
      </c>
      <c r="AC3147" t="s">
        <v>5152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800</v>
      </c>
      <c r="AS3147">
        <v>1111</v>
      </c>
    </row>
    <row r="3148" spans="1:45" x14ac:dyDescent="0.25">
      <c r="A3148" t="s">
        <v>10380</v>
      </c>
      <c r="B3148">
        <v>2023</v>
      </c>
      <c r="C3148">
        <v>0</v>
      </c>
      <c r="D3148">
        <v>1253</v>
      </c>
      <c r="E3148">
        <v>1287</v>
      </c>
      <c r="F3148" s="110">
        <v>44984</v>
      </c>
      <c r="G3148">
        <v>2117.31</v>
      </c>
      <c r="H3148" t="s">
        <v>6624</v>
      </c>
      <c r="I3148" t="s">
        <v>11447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69</v>
      </c>
      <c r="U3148" s="110">
        <v>45182</v>
      </c>
      <c r="V3148" t="s">
        <v>779</v>
      </c>
      <c r="W3148">
        <v>5</v>
      </c>
      <c r="X3148">
        <v>502</v>
      </c>
      <c r="Y3148">
        <v>12</v>
      </c>
      <c r="Z3148">
        <v>365</v>
      </c>
      <c r="AA3148">
        <v>2</v>
      </c>
      <c r="AB3148">
        <v>2033</v>
      </c>
      <c r="AC3148" t="s">
        <v>5198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40</v>
      </c>
      <c r="AS3148">
        <v>1070</v>
      </c>
    </row>
    <row r="3149" spans="1:45" x14ac:dyDescent="0.25">
      <c r="A3149" t="s">
        <v>10382</v>
      </c>
      <c r="B3149">
        <v>2023</v>
      </c>
      <c r="C3149">
        <v>0</v>
      </c>
      <c r="D3149">
        <v>1254</v>
      </c>
      <c r="E3149">
        <v>1288</v>
      </c>
      <c r="F3149" s="110">
        <v>44984</v>
      </c>
      <c r="G3149">
        <v>1966.32</v>
      </c>
      <c r="H3149" t="s">
        <v>6624</v>
      </c>
      <c r="I3149" t="s">
        <v>11448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69</v>
      </c>
      <c r="U3149" s="110">
        <v>45182</v>
      </c>
      <c r="V3149" t="s">
        <v>779</v>
      </c>
      <c r="W3149">
        <v>5</v>
      </c>
      <c r="X3149">
        <v>502</v>
      </c>
      <c r="Y3149">
        <v>12</v>
      </c>
      <c r="Z3149">
        <v>365</v>
      </c>
      <c r="AA3149">
        <v>2</v>
      </c>
      <c r="AB3149">
        <v>2033</v>
      </c>
      <c r="AC3149" t="s">
        <v>5527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0</v>
      </c>
    </row>
    <row r="3150" spans="1:45" x14ac:dyDescent="0.25">
      <c r="A3150" t="s">
        <v>10249</v>
      </c>
      <c r="B3150">
        <v>2023</v>
      </c>
      <c r="C3150">
        <v>1</v>
      </c>
      <c r="D3150">
        <v>1188</v>
      </c>
      <c r="E3150">
        <v>1221</v>
      </c>
      <c r="F3150" s="110">
        <v>44984</v>
      </c>
      <c r="G3150">
        <v>8897.41</v>
      </c>
      <c r="H3150" t="s">
        <v>6624</v>
      </c>
      <c r="I3150" t="s">
        <v>11449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69</v>
      </c>
      <c r="U3150" s="110">
        <v>45182</v>
      </c>
      <c r="V3150" t="s">
        <v>905</v>
      </c>
      <c r="W3150">
        <v>12</v>
      </c>
      <c r="X3150">
        <v>1201</v>
      </c>
      <c r="Y3150">
        <v>9</v>
      </c>
      <c r="Z3150">
        <v>272</v>
      </c>
      <c r="AA3150">
        <v>20</v>
      </c>
      <c r="AB3150">
        <v>4</v>
      </c>
      <c r="AC3150" t="s">
        <v>5152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800</v>
      </c>
      <c r="AS3150">
        <v>1111</v>
      </c>
    </row>
    <row r="3151" spans="1:45" x14ac:dyDescent="0.25">
      <c r="A3151" t="s">
        <v>10223</v>
      </c>
      <c r="B3151">
        <v>2023</v>
      </c>
      <c r="C3151">
        <v>1</v>
      </c>
      <c r="D3151">
        <v>1175</v>
      </c>
      <c r="E3151">
        <v>1222</v>
      </c>
      <c r="F3151" s="110">
        <v>44984</v>
      </c>
      <c r="G3151">
        <v>17930.02</v>
      </c>
      <c r="H3151" t="s">
        <v>6624</v>
      </c>
      <c r="I3151" t="s">
        <v>11450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69</v>
      </c>
      <c r="U3151" s="110">
        <v>45182</v>
      </c>
      <c r="V3151" t="s">
        <v>905</v>
      </c>
      <c r="W3151">
        <v>12</v>
      </c>
      <c r="X3151">
        <v>1201</v>
      </c>
      <c r="Y3151">
        <v>9</v>
      </c>
      <c r="Z3151">
        <v>272</v>
      </c>
      <c r="AA3151">
        <v>20</v>
      </c>
      <c r="AB3151">
        <v>2</v>
      </c>
      <c r="AC3151" t="s">
        <v>5152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800</v>
      </c>
      <c r="AS3151">
        <v>1111</v>
      </c>
    </row>
    <row r="3152" spans="1:45" x14ac:dyDescent="0.25">
      <c r="A3152" t="s">
        <v>10251</v>
      </c>
      <c r="B3152">
        <v>2023</v>
      </c>
      <c r="C3152">
        <v>0</v>
      </c>
      <c r="D3152">
        <v>1189</v>
      </c>
      <c r="E3152">
        <v>1223</v>
      </c>
      <c r="F3152" s="110">
        <v>44984</v>
      </c>
      <c r="G3152">
        <v>9192.3799999999992</v>
      </c>
      <c r="H3152" t="s">
        <v>6624</v>
      </c>
      <c r="I3152" t="s">
        <v>11451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69</v>
      </c>
      <c r="U3152" s="110">
        <v>45182</v>
      </c>
      <c r="V3152" t="s">
        <v>779</v>
      </c>
      <c r="W3152">
        <v>5</v>
      </c>
      <c r="X3152">
        <v>501</v>
      </c>
      <c r="Y3152">
        <v>4</v>
      </c>
      <c r="Z3152">
        <v>122</v>
      </c>
      <c r="AA3152">
        <v>1</v>
      </c>
      <c r="AB3152">
        <v>2022</v>
      </c>
      <c r="AC3152" t="s">
        <v>5182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253</v>
      </c>
      <c r="B3153">
        <v>2023</v>
      </c>
      <c r="C3153">
        <v>0</v>
      </c>
      <c r="D3153">
        <v>1190</v>
      </c>
      <c r="E3153">
        <v>1224</v>
      </c>
      <c r="F3153" s="110">
        <v>44984</v>
      </c>
      <c r="G3153">
        <v>376.03</v>
      </c>
      <c r="H3153" t="s">
        <v>6624</v>
      </c>
      <c r="I3153" t="s">
        <v>11452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69</v>
      </c>
      <c r="U3153" s="110">
        <v>45182</v>
      </c>
      <c r="V3153" t="s">
        <v>779</v>
      </c>
      <c r="W3153">
        <v>5</v>
      </c>
      <c r="X3153">
        <v>501</v>
      </c>
      <c r="Y3153">
        <v>4</v>
      </c>
      <c r="Z3153">
        <v>122</v>
      </c>
      <c r="AA3153">
        <v>1</v>
      </c>
      <c r="AB3153">
        <v>2022</v>
      </c>
      <c r="AC3153" t="s">
        <v>5209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0255</v>
      </c>
      <c r="B3154">
        <v>2023</v>
      </c>
      <c r="C3154">
        <v>0</v>
      </c>
      <c r="D3154">
        <v>1191</v>
      </c>
      <c r="E3154">
        <v>1225</v>
      </c>
      <c r="F3154" s="110">
        <v>44984</v>
      </c>
      <c r="G3154">
        <v>1128.48</v>
      </c>
      <c r="H3154" t="s">
        <v>6624</v>
      </c>
      <c r="I3154" t="s">
        <v>11453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69</v>
      </c>
      <c r="U3154" s="110">
        <v>45182</v>
      </c>
      <c r="V3154" t="s">
        <v>779</v>
      </c>
      <c r="W3154">
        <v>5</v>
      </c>
      <c r="X3154">
        <v>501</v>
      </c>
      <c r="Y3154">
        <v>4</v>
      </c>
      <c r="Z3154">
        <v>122</v>
      </c>
      <c r="AA3154">
        <v>1</v>
      </c>
      <c r="AB3154">
        <v>2022</v>
      </c>
      <c r="AC3154" t="s">
        <v>5185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0257</v>
      </c>
      <c r="B3155">
        <v>2023</v>
      </c>
      <c r="C3155">
        <v>0</v>
      </c>
      <c r="D3155">
        <v>1192</v>
      </c>
      <c r="E3155">
        <v>1226</v>
      </c>
      <c r="F3155" s="110">
        <v>44984</v>
      </c>
      <c r="G3155">
        <v>1157</v>
      </c>
      <c r="H3155" t="s">
        <v>6624</v>
      </c>
      <c r="I3155" t="s">
        <v>11454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69</v>
      </c>
      <c r="U3155" s="110">
        <v>45182</v>
      </c>
      <c r="V3155" t="s">
        <v>779</v>
      </c>
      <c r="W3155">
        <v>3</v>
      </c>
      <c r="X3155">
        <v>301</v>
      </c>
      <c r="Y3155">
        <v>4</v>
      </c>
      <c r="Z3155">
        <v>122</v>
      </c>
      <c r="AA3155">
        <v>1</v>
      </c>
      <c r="AB3155">
        <v>2068</v>
      </c>
      <c r="AC3155" t="s">
        <v>5209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0259</v>
      </c>
      <c r="B3156">
        <v>2023</v>
      </c>
      <c r="C3156">
        <v>0</v>
      </c>
      <c r="D3156">
        <v>1193</v>
      </c>
      <c r="E3156">
        <v>1227</v>
      </c>
      <c r="F3156" s="110">
        <v>44984</v>
      </c>
      <c r="G3156">
        <v>578.5</v>
      </c>
      <c r="H3156" t="s">
        <v>6624</v>
      </c>
      <c r="I3156" t="s">
        <v>11455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69</v>
      </c>
      <c r="U3156" s="110">
        <v>45182</v>
      </c>
      <c r="V3156" t="s">
        <v>779</v>
      </c>
      <c r="W3156">
        <v>4</v>
      </c>
      <c r="X3156">
        <v>401</v>
      </c>
      <c r="Y3156">
        <v>4</v>
      </c>
      <c r="Z3156">
        <v>122</v>
      </c>
      <c r="AA3156">
        <v>1</v>
      </c>
      <c r="AB3156">
        <v>2130</v>
      </c>
      <c r="AC3156" t="s">
        <v>5209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10261</v>
      </c>
      <c r="B3157">
        <v>2023</v>
      </c>
      <c r="C3157">
        <v>0</v>
      </c>
      <c r="D3157">
        <v>1194</v>
      </c>
      <c r="E3157">
        <v>1228</v>
      </c>
      <c r="F3157" s="110">
        <v>44984</v>
      </c>
      <c r="G3157">
        <v>4761</v>
      </c>
      <c r="H3157" t="s">
        <v>6624</v>
      </c>
      <c r="I3157" t="s">
        <v>11456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69</v>
      </c>
      <c r="U3157" s="110">
        <v>45182</v>
      </c>
      <c r="V3157" t="s">
        <v>779</v>
      </c>
      <c r="W3157">
        <v>5</v>
      </c>
      <c r="X3157">
        <v>501</v>
      </c>
      <c r="Y3157">
        <v>4</v>
      </c>
      <c r="Z3157">
        <v>122</v>
      </c>
      <c r="AA3157">
        <v>1</v>
      </c>
      <c r="AB3157">
        <v>2022</v>
      </c>
      <c r="AC3157" t="s">
        <v>5334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4852</v>
      </c>
      <c r="B3158">
        <v>2023</v>
      </c>
      <c r="C3158">
        <v>0</v>
      </c>
      <c r="D3158">
        <v>288</v>
      </c>
      <c r="E3158">
        <v>1158</v>
      </c>
      <c r="F3158" s="110">
        <v>44981</v>
      </c>
      <c r="G3158">
        <v>582</v>
      </c>
      <c r="H3158" t="s">
        <v>6624</v>
      </c>
      <c r="I3158" t="s">
        <v>7061</v>
      </c>
      <c r="J3158" t="s">
        <v>1833</v>
      </c>
      <c r="K3158">
        <v>0</v>
      </